441">
        <v>7562</v>
      </c>
    </row>
    <row r="10442" spans="1:20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  <c r="S10442" s="1" t="s">
        <v>12012</v>
      </c>
      <c r="T10442">
        <v>7588</v>
      </c>
    </row>
    <row r="10443" spans="1:20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3432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  <c r="S10443" s="1" t="s">
        <v>11981</v>
      </c>
      <c r="T10443">
        <v>7643</v>
      </c>
    </row>
    <row r="10444" spans="1:20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  <c r="S10444" s="1" t="s">
        <v>11911</v>
      </c>
      <c r="T10444">
        <v>7758</v>
      </c>
    </row>
    <row r="10445" spans="1:20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1816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  <c r="S10445" s="1" t="s">
        <v>12014</v>
      </c>
      <c r="T10445">
        <v>7722</v>
      </c>
    </row>
    <row r="10446" spans="1:20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2392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  <c r="S10446" s="1" t="s">
        <v>7932</v>
      </c>
      <c r="T10446">
        <v>7583</v>
      </c>
    </row>
    <row r="10447" spans="1:20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2782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  <c r="S10447" s="1" t="s">
        <v>7932</v>
      </c>
      <c r="T10447">
        <v>7716</v>
      </c>
    </row>
    <row r="10448" spans="1:20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3423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  <c r="S10448" s="1" t="s">
        <v>11895</v>
      </c>
      <c r="T10448">
        <v>7679</v>
      </c>
    </row>
    <row r="10449" spans="1:20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30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  <c r="S10449" s="1" t="s">
        <v>11999</v>
      </c>
      <c r="T10449">
        <v>7762</v>
      </c>
    </row>
    <row r="10450" spans="1:20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  <c r="S10450" s="1" t="s">
        <v>11837</v>
      </c>
      <c r="T10450">
        <v>7718</v>
      </c>
    </row>
    <row r="10451" spans="1:20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  <c r="S10451" s="1" t="s">
        <v>12009</v>
      </c>
      <c r="T10451">
        <v>7589</v>
      </c>
    </row>
    <row r="10452" spans="1:20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872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  <c r="S10452" s="1" t="s">
        <v>7932</v>
      </c>
      <c r="T10452">
        <v>7721</v>
      </c>
    </row>
    <row r="10453" spans="1:20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  <c r="S10453" s="1" t="s">
        <v>12015</v>
      </c>
      <c r="T10453">
        <v>7684</v>
      </c>
    </row>
    <row r="10454" spans="1:20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3250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  <c r="S10454" s="1" t="s">
        <v>11929</v>
      </c>
      <c r="T10454">
        <v>7592</v>
      </c>
    </row>
    <row r="10455" spans="1:20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325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  <c r="S10455" s="1" t="s">
        <v>11882</v>
      </c>
      <c r="T10455">
        <v>7562</v>
      </c>
    </row>
    <row r="10456" spans="1:20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  <c r="S10456" s="1" t="s">
        <v>12012</v>
      </c>
      <c r="T10456">
        <v>7588</v>
      </c>
    </row>
    <row r="10457" spans="1:20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181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  <c r="S10457" s="1" t="s">
        <v>12016</v>
      </c>
      <c r="T10457">
        <v>7778</v>
      </c>
    </row>
    <row r="10458" spans="1:20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2392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  <c r="S10458" s="1" t="s">
        <v>7932</v>
      </c>
      <c r="T10458">
        <v>7583</v>
      </c>
    </row>
    <row r="10459" spans="1:20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  <c r="S10459" s="1" t="s">
        <v>12013</v>
      </c>
      <c r="T10459">
        <v>7775</v>
      </c>
    </row>
    <row r="10460" spans="1:20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  <c r="S10460" s="1" t="s">
        <v>11911</v>
      </c>
      <c r="T10460">
        <v>7758</v>
      </c>
    </row>
    <row r="10461" spans="1:20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2782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  <c r="S10461" s="1" t="s">
        <v>7932</v>
      </c>
      <c r="T10461">
        <v>7716</v>
      </c>
    </row>
    <row r="10462" spans="1:20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2789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  <c r="S10462" s="1" t="s">
        <v>12003</v>
      </c>
      <c r="T10462">
        <v>7601</v>
      </c>
    </row>
    <row r="10463" spans="1:20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3423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  <c r="S10463" s="1" t="s">
        <v>11895</v>
      </c>
      <c r="T10463">
        <v>7679</v>
      </c>
    </row>
    <row r="10464" spans="1:20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30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  <c r="S10464" s="1" t="s">
        <v>11999</v>
      </c>
      <c r="T10464">
        <v>7762</v>
      </c>
    </row>
    <row r="10465" spans="1:20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  <c r="S10465" s="1" t="s">
        <v>11837</v>
      </c>
      <c r="T10465">
        <v>7718</v>
      </c>
    </row>
    <row r="10466" spans="1:20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  <c r="S10466" s="1" t="s">
        <v>11915</v>
      </c>
      <c r="T10466">
        <v>7375</v>
      </c>
    </row>
    <row r="10467" spans="1:20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3250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  <c r="S10467" s="1" t="s">
        <v>11929</v>
      </c>
      <c r="T10467">
        <v>7592</v>
      </c>
    </row>
    <row r="10468" spans="1:20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325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  <c r="S10468" s="1" t="s">
        <v>11882</v>
      </c>
      <c r="T10468">
        <v>7562</v>
      </c>
    </row>
    <row r="10469" spans="1:20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  <c r="S10469" s="1" t="s">
        <v>12012</v>
      </c>
      <c r="T10469">
        <v>7588</v>
      </c>
    </row>
    <row r="10470" spans="1:20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1820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  <c r="S10470" s="1" t="s">
        <v>12017</v>
      </c>
      <c r="T10470">
        <v>7774</v>
      </c>
    </row>
    <row r="10471" spans="1:20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2411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  <c r="S10471" s="1" t="s">
        <v>11963</v>
      </c>
      <c r="T10471">
        <v>7392</v>
      </c>
    </row>
    <row r="10472" spans="1:20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2392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  <c r="S10472" s="1" t="s">
        <v>7932</v>
      </c>
      <c r="T10472">
        <v>7583</v>
      </c>
    </row>
    <row r="10473" spans="1:20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872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  <c r="S10473" s="1" t="s">
        <v>7932</v>
      </c>
      <c r="T10473">
        <v>7721</v>
      </c>
    </row>
    <row r="10474" spans="1:20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  <c r="S10474" s="1" t="s">
        <v>11911</v>
      </c>
      <c r="T10474">
        <v>7758</v>
      </c>
    </row>
    <row r="10475" spans="1:20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3432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  <c r="S10475" s="1" t="s">
        <v>11981</v>
      </c>
      <c r="T10475">
        <v>7643</v>
      </c>
    </row>
    <row r="10476" spans="1:20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2782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  <c r="S10476" s="1" t="s">
        <v>7932</v>
      </c>
      <c r="T10476">
        <v>7716</v>
      </c>
    </row>
    <row r="10477" spans="1:20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2789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  <c r="S10477" s="1" t="s">
        <v>12003</v>
      </c>
      <c r="T10477">
        <v>7601</v>
      </c>
    </row>
    <row r="10478" spans="1:20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279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  <c r="S10478" s="1" t="s">
        <v>12018</v>
      </c>
      <c r="T10478">
        <v>7734</v>
      </c>
    </row>
    <row r="10479" spans="1:20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3423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  <c r="S10479" s="1" t="s">
        <v>11895</v>
      </c>
      <c r="T10479">
        <v>7679</v>
      </c>
    </row>
    <row r="10480" spans="1:20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30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  <c r="S10480" s="1" t="s">
        <v>11999</v>
      </c>
      <c r="T10480">
        <v>7762</v>
      </c>
    </row>
    <row r="10481" spans="1:20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  <c r="S10481" s="1" t="s">
        <v>11837</v>
      </c>
      <c r="T10481">
        <v>7718</v>
      </c>
    </row>
    <row r="10482" spans="1:20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  <c r="S10482" s="1" t="s">
        <v>12012</v>
      </c>
      <c r="T10482">
        <v>7588</v>
      </c>
    </row>
    <row r="10483" spans="1:20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2392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  <c r="S10483" s="1" t="s">
        <v>7932</v>
      </c>
      <c r="T10483">
        <v>7583</v>
      </c>
    </row>
    <row r="10484" spans="1:20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2411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  <c r="S10484" s="1" t="s">
        <v>11963</v>
      </c>
      <c r="T10484">
        <v>7392</v>
      </c>
    </row>
    <row r="10485" spans="1:20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872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  <c r="S10485" s="1" t="s">
        <v>7932</v>
      </c>
      <c r="T10485">
        <v>7721</v>
      </c>
    </row>
    <row r="10486" spans="1:20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3250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  <c r="S10486" s="1" t="s">
        <v>11929</v>
      </c>
      <c r="T10486">
        <v>7592</v>
      </c>
    </row>
    <row r="10487" spans="1:20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325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  <c r="S10487" s="1" t="s">
        <v>11882</v>
      </c>
      <c r="T10487">
        <v>7562</v>
      </c>
    </row>
    <row r="10488" spans="1:20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  <c r="S10488" s="1" t="s">
        <v>12019</v>
      </c>
      <c r="T10488">
        <v>7759</v>
      </c>
    </row>
    <row r="10489" spans="1:20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  <c r="S10489" s="1" t="s">
        <v>11911</v>
      </c>
      <c r="T10489">
        <v>7758</v>
      </c>
    </row>
    <row r="10490" spans="1:20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  <c r="S10490" s="1" t="s">
        <v>12020</v>
      </c>
      <c r="T10490">
        <v>7719</v>
      </c>
    </row>
    <row r="10491" spans="1:20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3423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  <c r="S10491" s="1" t="s">
        <v>11895</v>
      </c>
      <c r="T10491">
        <v>7679</v>
      </c>
    </row>
    <row r="10492" spans="1:20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325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  <c r="S10492" s="1" t="s">
        <v>11882</v>
      </c>
      <c r="T10492">
        <v>7562</v>
      </c>
    </row>
    <row r="10493" spans="1:20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  <c r="S10493" s="1" t="s">
        <v>11837</v>
      </c>
      <c r="T10493">
        <v>7718</v>
      </c>
    </row>
    <row r="10494" spans="1:20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  <c r="S10494" s="1" t="s">
        <v>12015</v>
      </c>
      <c r="T10494">
        <v>7684</v>
      </c>
    </row>
    <row r="10495" spans="1:20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872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  <c r="S10495" s="1" t="s">
        <v>7932</v>
      </c>
      <c r="T10495">
        <v>7721</v>
      </c>
    </row>
    <row r="10496" spans="1:20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  <c r="S10496" s="1" t="s">
        <v>12012</v>
      </c>
      <c r="T10496">
        <v>7588</v>
      </c>
    </row>
    <row r="10497" spans="1:20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3250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  <c r="S10497" s="1" t="s">
        <v>11929</v>
      </c>
      <c r="T10497">
        <v>7592</v>
      </c>
    </row>
    <row r="10498" spans="1:20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  <c r="S10498" s="1" t="s">
        <v>11992</v>
      </c>
      <c r="T10498">
        <v>7698</v>
      </c>
    </row>
    <row r="10499" spans="1:20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3259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  <c r="S10499" s="1" t="s">
        <v>12021</v>
      </c>
      <c r="T10499">
        <v>7731</v>
      </c>
    </row>
    <row r="10500" spans="1:20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3008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  <c r="S10500" s="1" t="s">
        <v>11937</v>
      </c>
      <c r="T10500">
        <v>7391</v>
      </c>
    </row>
    <row r="10501" spans="1:20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  <c r="S10501" s="1" t="s">
        <v>11973</v>
      </c>
      <c r="T10501">
        <v>7677</v>
      </c>
    </row>
    <row r="10502" spans="1:20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2789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  <c r="S10502" s="1" t="s">
        <v>12003</v>
      </c>
      <c r="T10502">
        <v>7601</v>
      </c>
    </row>
    <row r="10503" spans="1:20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278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  <c r="S10503" s="1" t="s">
        <v>7932</v>
      </c>
      <c r="T10503">
        <v>7655</v>
      </c>
    </row>
    <row r="10504" spans="1:20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3435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  <c r="S10504" s="1" t="s">
        <v>12022</v>
      </c>
      <c r="T10504">
        <v>7717</v>
      </c>
    </row>
    <row r="10505" spans="1:20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2392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  <c r="S10505" s="1" t="s">
        <v>7932</v>
      </c>
      <c r="T10505">
        <v>7583</v>
      </c>
    </row>
    <row r="10506" spans="1:20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  <c r="S10506" s="1" t="s">
        <v>11987</v>
      </c>
      <c r="T10506">
        <v>7517</v>
      </c>
    </row>
    <row r="10507" spans="1:20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1816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  <c r="S10507" s="1" t="s">
        <v>12014</v>
      </c>
      <c r="T10507">
        <v>7722</v>
      </c>
    </row>
    <row r="10508" spans="1:20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325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  <c r="S10508" s="1" t="s">
        <v>11882</v>
      </c>
      <c r="T10508">
        <v>7562</v>
      </c>
    </row>
    <row r="10509" spans="1:20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  <c r="S10509" s="1" t="s">
        <v>11837</v>
      </c>
      <c r="T10509">
        <v>7718</v>
      </c>
    </row>
    <row r="10510" spans="1:20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872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  <c r="S10510" s="1" t="s">
        <v>7932</v>
      </c>
      <c r="T10510">
        <v>7721</v>
      </c>
    </row>
    <row r="10511" spans="1:20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844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  <c r="S10511" s="1" t="s">
        <v>7932</v>
      </c>
      <c r="T10511">
        <v>7629</v>
      </c>
    </row>
    <row r="10512" spans="1:20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  <c r="S10512" s="1" t="s">
        <v>12012</v>
      </c>
      <c r="T10512">
        <v>7588</v>
      </c>
    </row>
    <row r="10513" spans="1:20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2999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  <c r="S10513" s="1" t="s">
        <v>11818</v>
      </c>
      <c r="T10513">
        <v>7584</v>
      </c>
    </row>
    <row r="10514" spans="1:20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  <c r="S10514" s="1" t="s">
        <v>11973</v>
      </c>
      <c r="T10514">
        <v>7677</v>
      </c>
    </row>
    <row r="10515" spans="1:20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  <c r="S10515" s="1" t="s">
        <v>11915</v>
      </c>
      <c r="T10515">
        <v>7375</v>
      </c>
    </row>
    <row r="10516" spans="1:20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2408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  <c r="S10516" s="1" t="s">
        <v>11942</v>
      </c>
      <c r="T10516">
        <v>7711</v>
      </c>
    </row>
    <row r="10517" spans="1:20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3435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  <c r="S10517" s="1" t="s">
        <v>12022</v>
      </c>
      <c r="T10517">
        <v>7717</v>
      </c>
    </row>
    <row r="10518" spans="1:20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  <c r="S10518" s="1" t="s">
        <v>11992</v>
      </c>
      <c r="T10518">
        <v>7698</v>
      </c>
    </row>
    <row r="10519" spans="1:20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3259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  <c r="S10519" s="1" t="s">
        <v>12021</v>
      </c>
      <c r="T10519">
        <v>7731</v>
      </c>
    </row>
    <row r="10520" spans="1:20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2789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  <c r="S10520" s="1" t="s">
        <v>12003</v>
      </c>
      <c r="T10520">
        <v>7601</v>
      </c>
    </row>
    <row r="10521" spans="1:20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2791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  <c r="S10521" s="1" t="s">
        <v>12023</v>
      </c>
      <c r="T10521">
        <v>7720</v>
      </c>
    </row>
    <row r="10522" spans="1:20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  <c r="S10522" s="1" t="s">
        <v>12024</v>
      </c>
      <c r="T10522">
        <v>7730</v>
      </c>
    </row>
    <row r="10523" spans="1:20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  <c r="S10523" s="1" t="s">
        <v>11837</v>
      </c>
      <c r="T10523">
        <v>7718</v>
      </c>
    </row>
    <row r="10524" spans="1:20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1456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  <c r="S10524" s="1" t="s">
        <v>11994</v>
      </c>
      <c r="T10524">
        <v>7674</v>
      </c>
    </row>
    <row r="10525" spans="1:20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  <c r="S10525" s="1" t="s">
        <v>12012</v>
      </c>
      <c r="T10525">
        <v>7588</v>
      </c>
    </row>
    <row r="10526" spans="1:20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3008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  <c r="S10526" s="1" t="s">
        <v>11937</v>
      </c>
      <c r="T10526">
        <v>7391</v>
      </c>
    </row>
    <row r="10527" spans="1:20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3030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  <c r="S10527" s="1" t="s">
        <v>12006</v>
      </c>
      <c r="T10527">
        <v>7710</v>
      </c>
    </row>
    <row r="10528" spans="1:20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2408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  <c r="S10528" s="1" t="s">
        <v>11942</v>
      </c>
      <c r="T10528">
        <v>7711</v>
      </c>
    </row>
    <row r="10529" spans="1:20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278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  <c r="S10529" s="1" t="s">
        <v>7932</v>
      </c>
      <c r="T10529">
        <v>7655</v>
      </c>
    </row>
    <row r="10530" spans="1:20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3259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  <c r="S10530" s="1" t="s">
        <v>12021</v>
      </c>
      <c r="T10530">
        <v>7731</v>
      </c>
    </row>
    <row r="10531" spans="1:20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  <c r="S10531" s="1" t="s">
        <v>11992</v>
      </c>
      <c r="T10531">
        <v>7698</v>
      </c>
    </row>
    <row r="10532" spans="1:20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  <c r="S10532" s="1" t="s">
        <v>12015</v>
      </c>
      <c r="T10532">
        <v>7684</v>
      </c>
    </row>
    <row r="10533" spans="1:20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2789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  <c r="S10533" s="1" t="s">
        <v>12003</v>
      </c>
      <c r="T10533">
        <v>7601</v>
      </c>
    </row>
    <row r="10534" spans="1:20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  <c r="S10534" s="1" t="s">
        <v>12024</v>
      </c>
      <c r="T10534">
        <v>7730</v>
      </c>
    </row>
    <row r="10535" spans="1:20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2789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  <c r="S10535" s="1" t="s">
        <v>12003</v>
      </c>
      <c r="T10535">
        <v>7601</v>
      </c>
    </row>
    <row r="10536" spans="1:20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278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  <c r="S10536" s="1" t="s">
        <v>7932</v>
      </c>
      <c r="T10536">
        <v>7655</v>
      </c>
    </row>
    <row r="10537" spans="1:20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  <c r="S10537" s="1" t="s">
        <v>12008</v>
      </c>
      <c r="T10537">
        <v>7703</v>
      </c>
    </row>
    <row r="10538" spans="1:20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3801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  <c r="S10538" s="1" t="s">
        <v>12025</v>
      </c>
      <c r="T10538">
        <v>7701</v>
      </c>
    </row>
    <row r="10539" spans="1:20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2408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  <c r="S10539" s="1" t="s">
        <v>11942</v>
      </c>
      <c r="T10539">
        <v>7711</v>
      </c>
    </row>
    <row r="10540" spans="1:20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  <c r="S10540" s="1" t="s">
        <v>12015</v>
      </c>
      <c r="T10540">
        <v>7684</v>
      </c>
    </row>
    <row r="10541" spans="1:20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1456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  <c r="S10541" s="1" t="s">
        <v>11994</v>
      </c>
      <c r="T10541">
        <v>7674</v>
      </c>
    </row>
    <row r="10542" spans="1:20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3032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  <c r="S10542" s="1" t="s">
        <v>12026</v>
      </c>
      <c r="T10542">
        <v>7696</v>
      </c>
    </row>
    <row r="10543" spans="1:20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  <c r="S10543" s="1" t="s">
        <v>12012</v>
      </c>
      <c r="T10543">
        <v>7588</v>
      </c>
    </row>
    <row r="10544" spans="1:20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325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  <c r="S10544" s="1" t="s">
        <v>11882</v>
      </c>
      <c r="T10544">
        <v>7562</v>
      </c>
    </row>
    <row r="10545" spans="1:20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  <c r="S10545" s="1" t="s">
        <v>11992</v>
      </c>
      <c r="T10545">
        <v>7698</v>
      </c>
    </row>
    <row r="10546" spans="1:20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  <c r="S10546" s="1" t="s">
        <v>12008</v>
      </c>
      <c r="T10546">
        <v>7703</v>
      </c>
    </row>
    <row r="10547" spans="1:20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3801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  <c r="S10547" s="1" t="s">
        <v>12025</v>
      </c>
      <c r="T10547">
        <v>7701</v>
      </c>
    </row>
    <row r="10548" spans="1:20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2408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  <c r="S10548" s="1" t="s">
        <v>11942</v>
      </c>
      <c r="T10548">
        <v>7711</v>
      </c>
    </row>
    <row r="10549" spans="1:20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  <c r="S10549" s="1" t="s">
        <v>11915</v>
      </c>
      <c r="T10549">
        <v>7375</v>
      </c>
    </row>
    <row r="10550" spans="1:20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1456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  <c r="S10550" s="1" t="s">
        <v>11994</v>
      </c>
      <c r="T10550">
        <v>7674</v>
      </c>
    </row>
    <row r="10551" spans="1:20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  <c r="S10551" s="1" t="s">
        <v>11987</v>
      </c>
      <c r="T10551">
        <v>7517</v>
      </c>
    </row>
    <row r="10552" spans="1:20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4045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  <c r="S10552" s="1" t="s">
        <v>11993</v>
      </c>
      <c r="T10552">
        <v>7552</v>
      </c>
    </row>
    <row r="10553" spans="1:20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3008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  <c r="S10553" s="1" t="s">
        <v>11937</v>
      </c>
      <c r="T10553">
        <v>7391</v>
      </c>
    </row>
    <row r="10554" spans="1:20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3030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  <c r="S10554" s="1" t="s">
        <v>12006</v>
      </c>
      <c r="T10554">
        <v>7710</v>
      </c>
    </row>
    <row r="10555" spans="1:20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3433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  <c r="S10555" s="1" t="s">
        <v>12007</v>
      </c>
      <c r="T10555">
        <v>7694</v>
      </c>
    </row>
    <row r="10556" spans="1:20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  <c r="S10556" s="1" t="s">
        <v>11992</v>
      </c>
      <c r="T10556">
        <v>7698</v>
      </c>
    </row>
    <row r="10557" spans="1:20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2789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  <c r="S10557" s="1" t="s">
        <v>12003</v>
      </c>
      <c r="T10557">
        <v>7601</v>
      </c>
    </row>
    <row r="10558" spans="1:20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  <c r="S10558" s="1" t="s">
        <v>12027</v>
      </c>
      <c r="T10558">
        <v>7715</v>
      </c>
    </row>
    <row r="10559" spans="1:20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325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  <c r="S10559" s="1" t="s">
        <v>11882</v>
      </c>
      <c r="T10559">
        <v>7562</v>
      </c>
    </row>
    <row r="10560" spans="1:20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3008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  <c r="S10560" s="1" t="s">
        <v>11937</v>
      </c>
      <c r="T10560">
        <v>7391</v>
      </c>
    </row>
    <row r="10561" spans="1:20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  <c r="S10561" s="1" t="s">
        <v>12028</v>
      </c>
      <c r="T10561">
        <v>7704</v>
      </c>
    </row>
    <row r="10562" spans="1:20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  <c r="S10562" s="1" t="s">
        <v>11987</v>
      </c>
      <c r="T10562">
        <v>7517</v>
      </c>
    </row>
    <row r="10563" spans="1:20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4045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  <c r="S10563" s="1" t="s">
        <v>11993</v>
      </c>
      <c r="T10563">
        <v>7552</v>
      </c>
    </row>
    <row r="10564" spans="1:20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3433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  <c r="S10564" s="1" t="s">
        <v>12007</v>
      </c>
      <c r="T10564">
        <v>7694</v>
      </c>
    </row>
    <row r="10565" spans="1:20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3801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  <c r="S10565" s="1" t="s">
        <v>12025</v>
      </c>
      <c r="T10565">
        <v>7701</v>
      </c>
    </row>
    <row r="10566" spans="1:20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2411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  <c r="S10566" s="1" t="s">
        <v>11963</v>
      </c>
      <c r="T10566">
        <v>7392</v>
      </c>
    </row>
    <row r="10567" spans="1:20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  <c r="S10567" s="1" t="s">
        <v>11861</v>
      </c>
      <c r="T10567">
        <v>7680</v>
      </c>
    </row>
    <row r="10568" spans="1:20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2789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  <c r="S10568" s="1" t="s">
        <v>12003</v>
      </c>
      <c r="T10568">
        <v>7601</v>
      </c>
    </row>
    <row r="10569" spans="1:20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  <c r="S10569" s="1" t="s">
        <v>11915</v>
      </c>
      <c r="T10569">
        <v>7375</v>
      </c>
    </row>
    <row r="10570" spans="1:20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2999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  <c r="S10570" s="1" t="s">
        <v>11818</v>
      </c>
      <c r="T10570">
        <v>7584</v>
      </c>
    </row>
    <row r="10571" spans="1:20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1456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  <c r="S10571" s="1" t="s">
        <v>11994</v>
      </c>
      <c r="T10571">
        <v>7674</v>
      </c>
    </row>
    <row r="10572" spans="1:20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2838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  <c r="S10572" s="1" t="s">
        <v>12029</v>
      </c>
      <c r="T10572">
        <v>7714</v>
      </c>
    </row>
    <row r="10573" spans="1:20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4045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  <c r="S10573" s="1" t="s">
        <v>11993</v>
      </c>
      <c r="T10573">
        <v>7552</v>
      </c>
    </row>
    <row r="10574" spans="1:20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4045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  <c r="S10574" s="1" t="s">
        <v>11993</v>
      </c>
      <c r="T10574">
        <v>7552</v>
      </c>
    </row>
    <row r="10575" spans="1:20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2411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  <c r="S10575" s="1" t="s">
        <v>11963</v>
      </c>
      <c r="T10575">
        <v>7392</v>
      </c>
    </row>
    <row r="10576" spans="1:20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  <c r="S10576" s="1" t="s">
        <v>11861</v>
      </c>
      <c r="T10576">
        <v>7680</v>
      </c>
    </row>
    <row r="10577" spans="1:20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2789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  <c r="S10577" s="1" t="s">
        <v>12003</v>
      </c>
      <c r="T10577">
        <v>7601</v>
      </c>
    </row>
    <row r="10578" spans="1:20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182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  <c r="S10578" s="1" t="s">
        <v>12030</v>
      </c>
      <c r="T10578">
        <v>7663</v>
      </c>
    </row>
    <row r="10579" spans="1:20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  <c r="S10579" s="1" t="s">
        <v>11915</v>
      </c>
      <c r="T10579">
        <v>7375</v>
      </c>
    </row>
    <row r="10580" spans="1:20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3433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  <c r="S10580" s="1" t="s">
        <v>12007</v>
      </c>
      <c r="T10580">
        <v>7694</v>
      </c>
    </row>
    <row r="10581" spans="1:20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3801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  <c r="S10581" s="1" t="s">
        <v>12025</v>
      </c>
      <c r="T10581">
        <v>7701</v>
      </c>
    </row>
    <row r="10582" spans="1:20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3802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  <c r="S10582" s="1" t="s">
        <v>12031</v>
      </c>
      <c r="T10582">
        <v>7691</v>
      </c>
    </row>
    <row r="10583" spans="1:20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182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  <c r="S10583" s="1" t="s">
        <v>7543</v>
      </c>
      <c r="T10583">
        <v>7705</v>
      </c>
    </row>
    <row r="10584" spans="1:20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  <c r="S10584" s="1" t="s">
        <v>12028</v>
      </c>
      <c r="T10584">
        <v>7704</v>
      </c>
    </row>
    <row r="10585" spans="1:20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325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  <c r="S10585" s="1" t="s">
        <v>11882</v>
      </c>
      <c r="T10585">
        <v>7562</v>
      </c>
    </row>
    <row r="10586" spans="1:20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3008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  <c r="S10586" s="1" t="s">
        <v>11937</v>
      </c>
      <c r="T10586">
        <v>7391</v>
      </c>
    </row>
    <row r="10587" spans="1:20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1456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  <c r="S10587" s="1" t="s">
        <v>11994</v>
      </c>
      <c r="T10587">
        <v>7674</v>
      </c>
    </row>
    <row r="10588" spans="1:20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2838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  <c r="S10588" s="1" t="s">
        <v>12029</v>
      </c>
      <c r="T10588">
        <v>7714</v>
      </c>
    </row>
    <row r="10589" spans="1:20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4045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  <c r="S10589" s="1" t="s">
        <v>11993</v>
      </c>
      <c r="T10589">
        <v>7552</v>
      </c>
    </row>
    <row r="10590" spans="1:20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2789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  <c r="S10590" s="1" t="s">
        <v>12003</v>
      </c>
      <c r="T10590">
        <v>7601</v>
      </c>
    </row>
    <row r="10591" spans="1:20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  <c r="S10591" s="1" t="s">
        <v>11915</v>
      </c>
      <c r="T10591">
        <v>7375</v>
      </c>
    </row>
    <row r="10592" spans="1:20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3433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  <c r="S10592" s="1" t="s">
        <v>12007</v>
      </c>
      <c r="T10592">
        <v>7694</v>
      </c>
    </row>
    <row r="10593" spans="1:20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2411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  <c r="S10593" s="1" t="s">
        <v>11963</v>
      </c>
      <c r="T10593">
        <v>7392</v>
      </c>
    </row>
    <row r="10594" spans="1:20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  <c r="S10594" s="1" t="s">
        <v>12032</v>
      </c>
      <c r="T10594">
        <v>7593</v>
      </c>
    </row>
    <row r="10595" spans="1:20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1831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  <c r="S10595" s="1" t="s">
        <v>12033</v>
      </c>
      <c r="T10595">
        <v>7700</v>
      </c>
    </row>
    <row r="10596" spans="1:20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  <c r="S10596" s="1" t="s">
        <v>12034</v>
      </c>
      <c r="T10596">
        <v>7692</v>
      </c>
    </row>
    <row r="10597" spans="1:20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3803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  <c r="S10597" s="1" t="s">
        <v>12035</v>
      </c>
      <c r="T10597">
        <v>7686</v>
      </c>
    </row>
    <row r="10598" spans="1:20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325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  <c r="S10598" s="1" t="s">
        <v>11882</v>
      </c>
      <c r="T10598">
        <v>7562</v>
      </c>
    </row>
    <row r="10599" spans="1:20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3008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  <c r="S10599" s="1" t="s">
        <v>11937</v>
      </c>
      <c r="T10599">
        <v>7391</v>
      </c>
    </row>
    <row r="10600" spans="1:20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  <c r="S10600" s="1" t="s">
        <v>12036</v>
      </c>
      <c r="T10600">
        <v>7683</v>
      </c>
    </row>
    <row r="10601" spans="1:20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1456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  <c r="S10601" s="1" t="s">
        <v>11994</v>
      </c>
      <c r="T10601">
        <v>7674</v>
      </c>
    </row>
    <row r="10602" spans="1:20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4045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  <c r="S10602" s="1" t="s">
        <v>11993</v>
      </c>
      <c r="T10602">
        <v>7552</v>
      </c>
    </row>
    <row r="10603" spans="1:20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2789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  <c r="S10603" s="1" t="s">
        <v>12003</v>
      </c>
      <c r="T10603">
        <v>7601</v>
      </c>
    </row>
    <row r="10604" spans="1:20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  <c r="S10604" s="1" t="s">
        <v>11915</v>
      </c>
      <c r="T10604">
        <v>7375</v>
      </c>
    </row>
    <row r="10605" spans="1:20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  <c r="S10605" s="1" t="s">
        <v>12032</v>
      </c>
      <c r="T10605">
        <v>7593</v>
      </c>
    </row>
    <row r="10606" spans="1:20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3432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  <c r="S10606" s="1" t="s">
        <v>11981</v>
      </c>
      <c r="T10606">
        <v>7643</v>
      </c>
    </row>
    <row r="10607" spans="1:20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2411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  <c r="S10607" s="1" t="s">
        <v>11963</v>
      </c>
      <c r="T10607">
        <v>7392</v>
      </c>
    </row>
    <row r="10608" spans="1:20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2413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  <c r="S10608" s="1" t="s">
        <v>12037</v>
      </c>
      <c r="T10608">
        <v>7672</v>
      </c>
    </row>
    <row r="10609" spans="1:20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3804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  <c r="S10609" s="1" t="s">
        <v>12038</v>
      </c>
      <c r="T10609">
        <v>7681</v>
      </c>
    </row>
    <row r="10610" spans="1:20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325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  <c r="S10610" s="1" t="s">
        <v>11882</v>
      </c>
      <c r="T10610">
        <v>7562</v>
      </c>
    </row>
    <row r="10611" spans="1:20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  <c r="S10611" s="1" t="s">
        <v>12036</v>
      </c>
      <c r="T10611">
        <v>7683</v>
      </c>
    </row>
    <row r="10612" spans="1:20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1456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  <c r="S10612" s="1" t="s">
        <v>11994</v>
      </c>
      <c r="T10612">
        <v>7674</v>
      </c>
    </row>
    <row r="10613" spans="1:20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4045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  <c r="S10613" s="1" t="s">
        <v>11993</v>
      </c>
      <c r="T10613">
        <v>7552</v>
      </c>
    </row>
    <row r="10614" spans="1:20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  <c r="S10614" s="1" t="s">
        <v>11915</v>
      </c>
      <c r="T10614">
        <v>7375</v>
      </c>
    </row>
    <row r="10615" spans="1:20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3802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  <c r="S10615" s="1" t="s">
        <v>12031</v>
      </c>
      <c r="T10615">
        <v>7691</v>
      </c>
    </row>
    <row r="10616" spans="1:20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3805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  <c r="S10616" s="1" t="s">
        <v>12039</v>
      </c>
      <c r="T10616">
        <v>7687</v>
      </c>
    </row>
    <row r="10617" spans="1:20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2413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  <c r="S10617" s="1" t="s">
        <v>12037</v>
      </c>
      <c r="T10617">
        <v>7672</v>
      </c>
    </row>
    <row r="10618" spans="1:20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3432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  <c r="S10618" s="1" t="s">
        <v>11981</v>
      </c>
      <c r="T10618">
        <v>7643</v>
      </c>
    </row>
    <row r="10619" spans="1:20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2792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  <c r="S10619" s="1" t="s">
        <v>12040</v>
      </c>
      <c r="T10619">
        <v>7499</v>
      </c>
    </row>
    <row r="10620" spans="1:20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1833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  <c r="S10620" s="1" t="s">
        <v>12041</v>
      </c>
      <c r="T10620">
        <v>7670</v>
      </c>
    </row>
    <row r="10621" spans="1:20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  <c r="S10621" s="1" t="s">
        <v>12036</v>
      </c>
      <c r="T10621">
        <v>7683</v>
      </c>
    </row>
    <row r="10622" spans="1:20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  <c r="S10622" s="1" t="s">
        <v>12042</v>
      </c>
      <c r="T10622">
        <v>7645</v>
      </c>
    </row>
    <row r="10623" spans="1:20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3036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  <c r="S10623" s="1" t="s">
        <v>12043</v>
      </c>
      <c r="T10623">
        <v>7678</v>
      </c>
    </row>
    <row r="10624" spans="1:20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325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  <c r="S10624" s="1" t="s">
        <v>11882</v>
      </c>
      <c r="T10624">
        <v>7562</v>
      </c>
    </row>
    <row r="10625" spans="1:20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3432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  <c r="S10625" s="1" t="s">
        <v>11981</v>
      </c>
      <c r="T10625">
        <v>7643</v>
      </c>
    </row>
    <row r="10626" spans="1:20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4045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  <c r="S10626" s="1" t="s">
        <v>11993</v>
      </c>
      <c r="T10626">
        <v>7552</v>
      </c>
    </row>
    <row r="10627" spans="1:20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  <c r="S10627" s="1" t="s">
        <v>12044</v>
      </c>
      <c r="T10627">
        <v>7667</v>
      </c>
    </row>
    <row r="10628" spans="1:20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2792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  <c r="S10628" s="1" t="s">
        <v>12040</v>
      </c>
      <c r="T10628">
        <v>7499</v>
      </c>
    </row>
    <row r="10629" spans="1:20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  <c r="S10629" s="1" t="s">
        <v>11915</v>
      </c>
      <c r="T10629">
        <v>7375</v>
      </c>
    </row>
    <row r="10630" spans="1:20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2413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  <c r="S10630" s="1" t="s">
        <v>12037</v>
      </c>
      <c r="T10630">
        <v>7672</v>
      </c>
    </row>
    <row r="10631" spans="1:20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  <c r="S10631" s="1" t="s">
        <v>12036</v>
      </c>
      <c r="T10631">
        <v>7683</v>
      </c>
    </row>
    <row r="10632" spans="1:20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3037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  <c r="S10632" s="1" t="s">
        <v>12045</v>
      </c>
      <c r="T10632">
        <v>7676</v>
      </c>
    </row>
    <row r="10633" spans="1:20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4045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  <c r="S10633" s="1" t="s">
        <v>11993</v>
      </c>
      <c r="T10633">
        <v>7552</v>
      </c>
    </row>
    <row r="10634" spans="1:20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1837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  <c r="S10634" s="1" t="s">
        <v>12046</v>
      </c>
      <c r="T10634">
        <v>7671</v>
      </c>
    </row>
    <row r="10635" spans="1:20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1833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  <c r="S10635" s="1" t="s">
        <v>12041</v>
      </c>
      <c r="T10635">
        <v>7670</v>
      </c>
    </row>
    <row r="10636" spans="1:20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2792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  <c r="S10636" s="1" t="s">
        <v>12040</v>
      </c>
      <c r="T10636">
        <v>7499</v>
      </c>
    </row>
    <row r="10637" spans="1:20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2839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  <c r="S10637" s="1" t="s">
        <v>7932</v>
      </c>
      <c r="T10637">
        <v>7654</v>
      </c>
    </row>
    <row r="10638" spans="1:20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  <c r="S10638" s="1" t="s">
        <v>11915</v>
      </c>
      <c r="T10638">
        <v>7375</v>
      </c>
    </row>
    <row r="10639" spans="1:20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  <c r="S10639" s="1" t="s">
        <v>12047</v>
      </c>
      <c r="T10639">
        <v>7653</v>
      </c>
    </row>
    <row r="10640" spans="1:20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2392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  <c r="S10640" s="1" t="s">
        <v>7932</v>
      </c>
      <c r="T10640">
        <v>7583</v>
      </c>
    </row>
    <row r="10641" spans="1:20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  <c r="S10641" s="1" t="s">
        <v>12032</v>
      </c>
      <c r="T10641">
        <v>7593</v>
      </c>
    </row>
    <row r="10642" spans="1:20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3038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  <c r="S10642" s="1" t="s">
        <v>12048</v>
      </c>
      <c r="T10642">
        <v>7673</v>
      </c>
    </row>
    <row r="10643" spans="1:20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2789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  <c r="S10643" s="1" t="s">
        <v>12003</v>
      </c>
      <c r="T10643">
        <v>7601</v>
      </c>
    </row>
    <row r="10644" spans="1:20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  <c r="S10644" s="1" t="s">
        <v>12036</v>
      </c>
      <c r="T10644">
        <v>7683</v>
      </c>
    </row>
    <row r="10645" spans="1:20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325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  <c r="S10645" s="1" t="s">
        <v>11882</v>
      </c>
      <c r="T10645">
        <v>7562</v>
      </c>
    </row>
    <row r="10646" spans="1:20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4045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  <c r="S10646" s="1" t="s">
        <v>11993</v>
      </c>
      <c r="T10646">
        <v>7552</v>
      </c>
    </row>
    <row r="10647" spans="1:20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2792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  <c r="S10647" s="1" t="s">
        <v>12040</v>
      </c>
      <c r="T10647">
        <v>7499</v>
      </c>
    </row>
    <row r="10648" spans="1:20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2839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  <c r="S10648" s="1" t="s">
        <v>7932</v>
      </c>
      <c r="T10648">
        <v>7654</v>
      </c>
    </row>
    <row r="10649" spans="1:20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2789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  <c r="S10649" s="1" t="s">
        <v>12003</v>
      </c>
      <c r="T10649">
        <v>7601</v>
      </c>
    </row>
    <row r="10650" spans="1:20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2392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  <c r="S10650" s="1" t="s">
        <v>7932</v>
      </c>
      <c r="T10650">
        <v>7583</v>
      </c>
    </row>
    <row r="10651" spans="1:20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  <c r="S10651" s="1" t="s">
        <v>12032</v>
      </c>
      <c r="T10651">
        <v>7593</v>
      </c>
    </row>
    <row r="10652" spans="1:20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182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  <c r="S10652" s="1" t="s">
        <v>12030</v>
      </c>
      <c r="T10652">
        <v>7663</v>
      </c>
    </row>
    <row r="10653" spans="1:20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878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  <c r="S10653" s="1" t="s">
        <v>7932</v>
      </c>
      <c r="T10653">
        <v>7618</v>
      </c>
    </row>
    <row r="10654" spans="1:20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  <c r="S10654" s="1" t="s">
        <v>12047</v>
      </c>
      <c r="T10654">
        <v>7653</v>
      </c>
    </row>
    <row r="10655" spans="1:20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  <c r="S10655" s="1" t="s">
        <v>12036</v>
      </c>
      <c r="T10655">
        <v>7683</v>
      </c>
    </row>
    <row r="10656" spans="1:20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325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  <c r="S10656" s="1" t="s">
        <v>11882</v>
      </c>
      <c r="T10656">
        <v>7562</v>
      </c>
    </row>
    <row r="10657" spans="1:20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4045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  <c r="S10657" s="1" t="s">
        <v>11993</v>
      </c>
      <c r="T10657">
        <v>7552</v>
      </c>
    </row>
    <row r="10658" spans="1:20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2793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  <c r="S10658" s="1" t="s">
        <v>12049</v>
      </c>
      <c r="T10658">
        <v>7558</v>
      </c>
    </row>
    <row r="10659" spans="1:20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  <c r="S10659" s="1" t="s">
        <v>11915</v>
      </c>
      <c r="T10659">
        <v>7375</v>
      </c>
    </row>
    <row r="10660" spans="1:20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  <c r="S10660" s="1" t="s">
        <v>12047</v>
      </c>
      <c r="T10660">
        <v>7653</v>
      </c>
    </row>
    <row r="10661" spans="1:20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1841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  <c r="S10661" s="1" t="s">
        <v>12050</v>
      </c>
      <c r="T10661">
        <v>7668</v>
      </c>
    </row>
    <row r="10662" spans="1:20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1843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  <c r="S10662" s="1" t="s">
        <v>12051</v>
      </c>
      <c r="T10662">
        <v>7662</v>
      </c>
    </row>
    <row r="10663" spans="1:20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3944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  <c r="S10663" s="1" t="s">
        <v>12052</v>
      </c>
      <c r="T10663">
        <v>7599</v>
      </c>
    </row>
    <row r="10664" spans="1:20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2789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  <c r="S10664" s="1" t="s">
        <v>12003</v>
      </c>
      <c r="T10664">
        <v>7601</v>
      </c>
    </row>
    <row r="10665" spans="1:20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2392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  <c r="S10665" s="1" t="s">
        <v>7932</v>
      </c>
      <c r="T10665">
        <v>7583</v>
      </c>
    </row>
    <row r="10666" spans="1:20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878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  <c r="S10666" s="1" t="s">
        <v>7932</v>
      </c>
      <c r="T10666">
        <v>7618</v>
      </c>
    </row>
    <row r="10667" spans="1:20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  <c r="S10667" s="1" t="s">
        <v>12036</v>
      </c>
      <c r="T10667">
        <v>7683</v>
      </c>
    </row>
    <row r="10668" spans="1:20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2789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  <c r="S10668" s="1" t="s">
        <v>12003</v>
      </c>
      <c r="T10668">
        <v>7601</v>
      </c>
    </row>
    <row r="10669" spans="1:20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  <c r="S10669" s="1" t="s">
        <v>12053</v>
      </c>
      <c r="T10669">
        <v>7621</v>
      </c>
    </row>
    <row r="10670" spans="1:20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325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  <c r="S10670" s="1" t="s">
        <v>11882</v>
      </c>
      <c r="T10670">
        <v>7562</v>
      </c>
    </row>
    <row r="10671" spans="1:20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3432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  <c r="S10671" s="1" t="s">
        <v>11981</v>
      </c>
      <c r="T10671">
        <v>7643</v>
      </c>
    </row>
    <row r="10672" spans="1:20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4045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  <c r="S10672" s="1" t="s">
        <v>11993</v>
      </c>
      <c r="T10672">
        <v>7552</v>
      </c>
    </row>
    <row r="10673" spans="1:20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  <c r="S10673" s="1" t="s">
        <v>12047</v>
      </c>
      <c r="T10673">
        <v>7653</v>
      </c>
    </row>
    <row r="10674" spans="1:20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  <c r="S10674" s="1" t="s">
        <v>12054</v>
      </c>
      <c r="T10674">
        <v>7669</v>
      </c>
    </row>
    <row r="10675" spans="1:20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3944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  <c r="S10675" s="1" t="s">
        <v>12052</v>
      </c>
      <c r="T10675">
        <v>7599</v>
      </c>
    </row>
    <row r="10676" spans="1:20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3040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  <c r="S10676" s="1" t="s">
        <v>12055</v>
      </c>
      <c r="T10676">
        <v>7656</v>
      </c>
    </row>
    <row r="10677" spans="1:20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87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  <c r="S10677" s="1" t="s">
        <v>12056</v>
      </c>
      <c r="T10677">
        <v>7524</v>
      </c>
    </row>
    <row r="10678" spans="1:20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878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  <c r="S10678" s="1" t="s">
        <v>7932</v>
      </c>
      <c r="T10678">
        <v>7618</v>
      </c>
    </row>
    <row r="10679" spans="1:20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2392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  <c r="S10679" s="1" t="s">
        <v>7932</v>
      </c>
      <c r="T10679">
        <v>7583</v>
      </c>
    </row>
    <row r="10680" spans="1:20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1847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  <c r="S10680" s="1" t="s">
        <v>12057</v>
      </c>
      <c r="T10680">
        <v>7675</v>
      </c>
    </row>
    <row r="10681" spans="1:20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3944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  <c r="S10681" s="1" t="s">
        <v>12052</v>
      </c>
      <c r="T10681">
        <v>7599</v>
      </c>
    </row>
    <row r="10682" spans="1:20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2840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  <c r="S10682" s="1" t="s">
        <v>12058</v>
      </c>
      <c r="T10682">
        <v>7431</v>
      </c>
    </row>
    <row r="10683" spans="1:20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878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  <c r="S10683" s="1" t="s">
        <v>7932</v>
      </c>
      <c r="T10683">
        <v>7618</v>
      </c>
    </row>
    <row r="10684" spans="1:20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87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  <c r="S10684" s="1" t="s">
        <v>12056</v>
      </c>
      <c r="T10684">
        <v>7524</v>
      </c>
    </row>
    <row r="10685" spans="1:20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3041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  <c r="S10685" s="1" t="s">
        <v>12059</v>
      </c>
      <c r="T10685">
        <v>7650</v>
      </c>
    </row>
    <row r="10686" spans="1:20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3043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  <c r="S10686" s="1" t="s">
        <v>12060</v>
      </c>
      <c r="T10686">
        <v>7628</v>
      </c>
    </row>
    <row r="10687" spans="1:20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304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  <c r="S10687" s="1" t="s">
        <v>12061</v>
      </c>
      <c r="T10687">
        <v>7640</v>
      </c>
    </row>
    <row r="10688" spans="1:20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2392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  <c r="S10688" s="1" t="s">
        <v>7932</v>
      </c>
      <c r="T10688">
        <v>7583</v>
      </c>
    </row>
    <row r="10689" spans="1:20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2789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  <c r="S10689" s="1" t="s">
        <v>12003</v>
      </c>
      <c r="T10689">
        <v>7601</v>
      </c>
    </row>
    <row r="10690" spans="1:20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  <c r="S10690" s="1" t="s">
        <v>12009</v>
      </c>
      <c r="T10690">
        <v>7589</v>
      </c>
    </row>
    <row r="10691" spans="1:20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325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  <c r="S10691" s="1" t="s">
        <v>11882</v>
      </c>
      <c r="T10691">
        <v>7562</v>
      </c>
    </row>
    <row r="10692" spans="1:20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  <c r="S10692" s="1" t="s">
        <v>12062</v>
      </c>
      <c r="T10692">
        <v>7595</v>
      </c>
    </row>
    <row r="10693" spans="1:20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3944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  <c r="S10693" s="1" t="s">
        <v>12052</v>
      </c>
      <c r="T10693">
        <v>7599</v>
      </c>
    </row>
    <row r="10694" spans="1:20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2840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  <c r="S10694" s="1" t="s">
        <v>12058</v>
      </c>
      <c r="T10694">
        <v>7431</v>
      </c>
    </row>
    <row r="10695" spans="1:20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  <c r="S10695" s="1" t="s">
        <v>12042</v>
      </c>
      <c r="T10695">
        <v>7645</v>
      </c>
    </row>
    <row r="10696" spans="1:20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  <c r="S10696" s="1" t="s">
        <v>12063</v>
      </c>
      <c r="T10696">
        <v>7620</v>
      </c>
    </row>
    <row r="10697" spans="1:20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2999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  <c r="S10697" s="1" t="s">
        <v>11818</v>
      </c>
      <c r="T10697">
        <v>7584</v>
      </c>
    </row>
    <row r="10698" spans="1:20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  <c r="S10698" s="1" t="s">
        <v>12053</v>
      </c>
      <c r="T10698">
        <v>7621</v>
      </c>
    </row>
    <row r="10699" spans="1:20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1849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  <c r="S10699" s="1" t="s">
        <v>12064</v>
      </c>
      <c r="T10699">
        <v>7639</v>
      </c>
    </row>
    <row r="10700" spans="1:20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325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  <c r="S10700" s="1" t="s">
        <v>11882</v>
      </c>
      <c r="T10700">
        <v>7562</v>
      </c>
    </row>
    <row r="10701" spans="1:20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  <c r="S10701" s="1" t="s">
        <v>12062</v>
      </c>
      <c r="T10701">
        <v>7595</v>
      </c>
    </row>
    <row r="10702" spans="1:20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  <c r="S10702" s="1" t="s">
        <v>12065</v>
      </c>
      <c r="T10702">
        <v>7633</v>
      </c>
    </row>
    <row r="10703" spans="1:20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2392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  <c r="S10703" s="1" t="s">
        <v>7932</v>
      </c>
      <c r="T10703">
        <v>7583</v>
      </c>
    </row>
    <row r="10704" spans="1:20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87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  <c r="S10704" s="1" t="s">
        <v>7932</v>
      </c>
      <c r="T10704">
        <v>7617</v>
      </c>
    </row>
    <row r="10705" spans="1:20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2789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  <c r="S10705" s="1" t="s">
        <v>12003</v>
      </c>
      <c r="T10705">
        <v>7601</v>
      </c>
    </row>
    <row r="10706" spans="1:20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2792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  <c r="S10706" s="1" t="s">
        <v>12040</v>
      </c>
      <c r="T10706">
        <v>7499</v>
      </c>
    </row>
    <row r="10707" spans="1:20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3260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  <c r="S10707" s="1" t="s">
        <v>12066</v>
      </c>
      <c r="T10707">
        <v>7564</v>
      </c>
    </row>
    <row r="10708" spans="1:20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3944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  <c r="S10708" s="1" t="s">
        <v>12052</v>
      </c>
      <c r="T10708">
        <v>7599</v>
      </c>
    </row>
    <row r="10709" spans="1:20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  <c r="S10709" s="1" t="s">
        <v>12042</v>
      </c>
      <c r="T10709">
        <v>7645</v>
      </c>
    </row>
    <row r="10710" spans="1:20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1851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  <c r="S10710" s="1" t="s">
        <v>12067</v>
      </c>
      <c r="T10710">
        <v>7475</v>
      </c>
    </row>
    <row r="10711" spans="1:20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325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  <c r="S10711" s="1" t="s">
        <v>11882</v>
      </c>
      <c r="T10711">
        <v>7562</v>
      </c>
    </row>
    <row r="10712" spans="1:20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  <c r="S10712" s="1" t="s">
        <v>11915</v>
      </c>
      <c r="T10712">
        <v>7375</v>
      </c>
    </row>
    <row r="10713" spans="1:20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  <c r="S10713" s="1" t="s">
        <v>12062</v>
      </c>
      <c r="T10713">
        <v>7595</v>
      </c>
    </row>
    <row r="10714" spans="1:20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2392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  <c r="S10714" s="1" t="s">
        <v>7932</v>
      </c>
      <c r="T10714">
        <v>7583</v>
      </c>
    </row>
    <row r="10715" spans="1:20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87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  <c r="S10715" s="1" t="s">
        <v>7932</v>
      </c>
      <c r="T10715">
        <v>7617</v>
      </c>
    </row>
    <row r="10716" spans="1:20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  <c r="S10716" s="1" t="s">
        <v>12065</v>
      </c>
      <c r="T10716">
        <v>7633</v>
      </c>
    </row>
    <row r="10717" spans="1:20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2789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  <c r="S10717" s="1" t="s">
        <v>12003</v>
      </c>
      <c r="T10717">
        <v>7601</v>
      </c>
    </row>
    <row r="10718" spans="1:20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  <c r="S10718" s="1" t="s">
        <v>7932</v>
      </c>
      <c r="T10718">
        <v>7625</v>
      </c>
    </row>
    <row r="10719" spans="1:20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3260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  <c r="S10719" s="1" t="s">
        <v>12066</v>
      </c>
      <c r="T10719">
        <v>7564</v>
      </c>
    </row>
    <row r="10720" spans="1:20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  <c r="S10720" s="1" t="s">
        <v>12068</v>
      </c>
      <c r="T10720">
        <v>7630</v>
      </c>
    </row>
    <row r="10721" spans="1:20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3052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  <c r="S10721" s="1" t="s">
        <v>12069</v>
      </c>
      <c r="T10721">
        <v>7619</v>
      </c>
    </row>
    <row r="10722" spans="1:20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  <c r="S10722" s="1" t="s">
        <v>12053</v>
      </c>
      <c r="T10722">
        <v>7621</v>
      </c>
    </row>
    <row r="10723" spans="1:20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  <c r="S10723" s="1" t="s">
        <v>12070</v>
      </c>
      <c r="T10723">
        <v>7631</v>
      </c>
    </row>
    <row r="10724" spans="1:20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  <c r="S10724" s="1" t="s">
        <v>12071</v>
      </c>
      <c r="T10724">
        <v>7626</v>
      </c>
    </row>
    <row r="10725" spans="1:20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3944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  <c r="S10725" s="1" t="s">
        <v>12052</v>
      </c>
      <c r="T10725">
        <v>7599</v>
      </c>
    </row>
    <row r="10726" spans="1:20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325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  <c r="S10726" s="1" t="s">
        <v>11882</v>
      </c>
      <c r="T10726">
        <v>7562</v>
      </c>
    </row>
    <row r="10727" spans="1:20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  <c r="S10727" s="1" t="s">
        <v>12072</v>
      </c>
      <c r="T10727">
        <v>7576</v>
      </c>
    </row>
    <row r="10728" spans="1:20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  <c r="S10728" s="1" t="s">
        <v>11915</v>
      </c>
      <c r="T10728">
        <v>7375</v>
      </c>
    </row>
    <row r="10729" spans="1:20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2392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  <c r="S10729" s="1" t="s">
        <v>7932</v>
      </c>
      <c r="T10729">
        <v>7583</v>
      </c>
    </row>
    <row r="10730" spans="1:20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  <c r="S10730" s="1" t="s">
        <v>12063</v>
      </c>
      <c r="T10730">
        <v>7620</v>
      </c>
    </row>
    <row r="10731" spans="1:20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3056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  <c r="S10731" s="1" t="s">
        <v>12073</v>
      </c>
      <c r="T10731">
        <v>7600</v>
      </c>
    </row>
    <row r="10732" spans="1:20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3057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  <c r="S10732" s="1" t="s">
        <v>12074</v>
      </c>
      <c r="T10732">
        <v>7623</v>
      </c>
    </row>
    <row r="10733" spans="1:20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87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  <c r="S10733" s="1" t="s">
        <v>7932</v>
      </c>
      <c r="T10733">
        <v>7617</v>
      </c>
    </row>
    <row r="10734" spans="1:20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  <c r="S10734" s="1" t="s">
        <v>12075</v>
      </c>
      <c r="T10734">
        <v>7477</v>
      </c>
    </row>
    <row r="10735" spans="1:20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2792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  <c r="S10735" s="1" t="s">
        <v>12040</v>
      </c>
      <c r="T10735">
        <v>7499</v>
      </c>
    </row>
    <row r="10736" spans="1:20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  <c r="S10736" s="1" t="s">
        <v>12076</v>
      </c>
      <c r="T10736">
        <v>7485</v>
      </c>
    </row>
    <row r="10737" spans="1:20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2789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  <c r="S10737" s="1" t="s">
        <v>12003</v>
      </c>
      <c r="T10737">
        <v>7601</v>
      </c>
    </row>
    <row r="10738" spans="1:20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  <c r="S10738" s="1" t="s">
        <v>12077</v>
      </c>
      <c r="T10738">
        <v>7578</v>
      </c>
    </row>
    <row r="10739" spans="1:20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3944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  <c r="S10739" s="1" t="s">
        <v>12052</v>
      </c>
      <c r="T10739">
        <v>7599</v>
      </c>
    </row>
    <row r="10740" spans="1:20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  <c r="S10740" s="1" t="s">
        <v>12078</v>
      </c>
      <c r="T10740">
        <v>7526</v>
      </c>
    </row>
    <row r="10741" spans="1:20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  <c r="S10741" s="1" t="s">
        <v>12072</v>
      </c>
      <c r="T10741">
        <v>7576</v>
      </c>
    </row>
    <row r="10742" spans="1:20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  <c r="S10742" s="1" t="s">
        <v>11915</v>
      </c>
      <c r="T10742">
        <v>7375</v>
      </c>
    </row>
    <row r="10743" spans="1:20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3052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  <c r="S10743" s="1" t="s">
        <v>12069</v>
      </c>
      <c r="T10743">
        <v>7619</v>
      </c>
    </row>
    <row r="10744" spans="1:20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1851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  <c r="S10744" s="1" t="s">
        <v>12067</v>
      </c>
      <c r="T10744">
        <v>7475</v>
      </c>
    </row>
    <row r="10745" spans="1:20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  <c r="S10745" s="1" t="s">
        <v>12079</v>
      </c>
      <c r="T10745">
        <v>7525</v>
      </c>
    </row>
    <row r="10746" spans="1:20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2392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  <c r="S10746" s="1" t="s">
        <v>7932</v>
      </c>
      <c r="T10746">
        <v>7583</v>
      </c>
    </row>
    <row r="10747" spans="1:20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2392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  <c r="S10747" s="1" t="s">
        <v>7932</v>
      </c>
      <c r="T10747">
        <v>7583</v>
      </c>
    </row>
    <row r="10748" spans="1:20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87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  <c r="S10748" s="1" t="s">
        <v>7932</v>
      </c>
      <c r="T10748">
        <v>7617</v>
      </c>
    </row>
    <row r="10749" spans="1:20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  <c r="S10749" s="1" t="s">
        <v>12078</v>
      </c>
      <c r="T10749">
        <v>7526</v>
      </c>
    </row>
    <row r="10750" spans="1:20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3058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  <c r="S10750" s="1" t="s">
        <v>12080</v>
      </c>
      <c r="T10750">
        <v>7594</v>
      </c>
    </row>
    <row r="10751" spans="1:20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3944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  <c r="S10751" s="1" t="s">
        <v>12052</v>
      </c>
      <c r="T10751">
        <v>7599</v>
      </c>
    </row>
    <row r="10752" spans="1:20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1851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  <c r="S10752" s="1" t="s">
        <v>12067</v>
      </c>
      <c r="T10752">
        <v>7475</v>
      </c>
    </row>
    <row r="10753" spans="1:20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835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  <c r="S10753" s="1" t="s">
        <v>11821</v>
      </c>
      <c r="T10753">
        <v>7467</v>
      </c>
    </row>
    <row r="10754" spans="1:20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  <c r="S10754" s="1" t="s">
        <v>12072</v>
      </c>
      <c r="T10754">
        <v>7576</v>
      </c>
    </row>
    <row r="10755" spans="1:20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  <c r="S10755" s="1" t="s">
        <v>12081</v>
      </c>
      <c r="T10755">
        <v>7607</v>
      </c>
    </row>
    <row r="10756" spans="1:20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  <c r="S10756" s="1" t="s">
        <v>11915</v>
      </c>
      <c r="T10756">
        <v>7375</v>
      </c>
    </row>
    <row r="10757" spans="1:20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  <c r="S10757" s="1" t="s">
        <v>12076</v>
      </c>
      <c r="T10757">
        <v>7485</v>
      </c>
    </row>
    <row r="10758" spans="1:20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2789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  <c r="S10758" s="1" t="s">
        <v>12003</v>
      </c>
      <c r="T10758">
        <v>7601</v>
      </c>
    </row>
    <row r="10759" spans="1:20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2840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  <c r="S10759" s="1" t="s">
        <v>12058</v>
      </c>
      <c r="T10759">
        <v>7431</v>
      </c>
    </row>
    <row r="10760" spans="1:20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2411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  <c r="S10760" s="1" t="s">
        <v>11963</v>
      </c>
      <c r="T10760">
        <v>7392</v>
      </c>
    </row>
    <row r="10761" spans="1:20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325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  <c r="S10761" s="1" t="s">
        <v>11882</v>
      </c>
      <c r="T10761">
        <v>7562</v>
      </c>
    </row>
    <row r="10762" spans="1:20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  <c r="S10762" s="1" t="s">
        <v>12082</v>
      </c>
      <c r="T10762">
        <v>7597</v>
      </c>
    </row>
    <row r="10763" spans="1:20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1851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  <c r="S10763" s="1" t="s">
        <v>12067</v>
      </c>
      <c r="T10763">
        <v>7475</v>
      </c>
    </row>
    <row r="10764" spans="1:20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835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  <c r="S10764" s="1" t="s">
        <v>11821</v>
      </c>
      <c r="T10764">
        <v>7467</v>
      </c>
    </row>
    <row r="10765" spans="1:20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3060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  <c r="S10765" s="1" t="s">
        <v>12083</v>
      </c>
      <c r="T10765">
        <v>7537</v>
      </c>
    </row>
    <row r="10766" spans="1:20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  <c r="S10766" s="1" t="s">
        <v>12072</v>
      </c>
      <c r="T10766">
        <v>7576</v>
      </c>
    </row>
    <row r="10767" spans="1:20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  <c r="S10767" s="1" t="s">
        <v>12084</v>
      </c>
      <c r="T10767">
        <v>7606</v>
      </c>
    </row>
    <row r="10768" spans="1:20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2392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  <c r="S10768" s="1" t="s">
        <v>7932</v>
      </c>
      <c r="T10768">
        <v>7583</v>
      </c>
    </row>
    <row r="10769" spans="1:20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  <c r="S10769" s="1" t="s">
        <v>11915</v>
      </c>
      <c r="T10769">
        <v>7375</v>
      </c>
    </row>
    <row r="10770" spans="1:20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325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  <c r="S10770" s="1" t="s">
        <v>11882</v>
      </c>
      <c r="T10770">
        <v>7562</v>
      </c>
    </row>
    <row r="10771" spans="1:20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3260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  <c r="S10771" s="1" t="s">
        <v>12066</v>
      </c>
      <c r="T10771">
        <v>7564</v>
      </c>
    </row>
    <row r="10772" spans="1:20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2792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  <c r="S10772" s="1" t="s">
        <v>12040</v>
      </c>
      <c r="T10772">
        <v>7499</v>
      </c>
    </row>
    <row r="10773" spans="1:20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  <c r="S10773" s="1" t="s">
        <v>12076</v>
      </c>
      <c r="T10773">
        <v>7485</v>
      </c>
    </row>
    <row r="10774" spans="1:20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  <c r="S10774" s="1" t="s">
        <v>12082</v>
      </c>
      <c r="T10774">
        <v>7597</v>
      </c>
    </row>
    <row r="10775" spans="1:20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1851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  <c r="S10775" s="1" t="s">
        <v>12067</v>
      </c>
      <c r="T10775">
        <v>7475</v>
      </c>
    </row>
    <row r="10776" spans="1:20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835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  <c r="S10776" s="1" t="s">
        <v>11821</v>
      </c>
      <c r="T10776">
        <v>7467</v>
      </c>
    </row>
    <row r="10777" spans="1:20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3060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  <c r="S10777" s="1" t="s">
        <v>12083</v>
      </c>
      <c r="T10777">
        <v>7537</v>
      </c>
    </row>
    <row r="10778" spans="1:20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  <c r="S10778" s="1" t="s">
        <v>12072</v>
      </c>
      <c r="T10778">
        <v>7576</v>
      </c>
    </row>
    <row r="10779" spans="1:20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  <c r="S10779" s="1" t="s">
        <v>11915</v>
      </c>
      <c r="T10779">
        <v>7375</v>
      </c>
    </row>
    <row r="10780" spans="1:20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  <c r="S10780" s="1" t="s">
        <v>11987</v>
      </c>
      <c r="T10780">
        <v>7517</v>
      </c>
    </row>
    <row r="10781" spans="1:20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2392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  <c r="S10781" s="1" t="s">
        <v>7932</v>
      </c>
      <c r="T10781">
        <v>7583</v>
      </c>
    </row>
    <row r="10782" spans="1:20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2792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  <c r="S10782" s="1" t="s">
        <v>12040</v>
      </c>
      <c r="T10782">
        <v>7499</v>
      </c>
    </row>
    <row r="10783" spans="1:20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3260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  <c r="S10783" s="1" t="s">
        <v>12066</v>
      </c>
      <c r="T10783">
        <v>7564</v>
      </c>
    </row>
    <row r="10784" spans="1:20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  <c r="S10784" s="1" t="s">
        <v>12009</v>
      </c>
      <c r="T10784">
        <v>7589</v>
      </c>
    </row>
    <row r="10785" spans="1:20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  <c r="S10785" s="1" t="s">
        <v>12082</v>
      </c>
      <c r="T10785">
        <v>7597</v>
      </c>
    </row>
    <row r="10786" spans="1:20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1851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  <c r="S10786" s="1" t="s">
        <v>12067</v>
      </c>
      <c r="T10786">
        <v>7475</v>
      </c>
    </row>
    <row r="10787" spans="1:20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3063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  <c r="S10787" s="1" t="s">
        <v>12085</v>
      </c>
      <c r="T10787">
        <v>7586</v>
      </c>
    </row>
    <row r="10788" spans="1:20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3056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  <c r="S10788" s="1" t="s">
        <v>12073</v>
      </c>
      <c r="T10788">
        <v>7600</v>
      </c>
    </row>
    <row r="10789" spans="1:20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3060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  <c r="S10789" s="1" t="s">
        <v>12083</v>
      </c>
      <c r="T10789">
        <v>7537</v>
      </c>
    </row>
    <row r="10790" spans="1:20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2110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  <c r="S10790" s="1" t="s">
        <v>12086</v>
      </c>
      <c r="T10790">
        <v>7573</v>
      </c>
    </row>
    <row r="10791" spans="1:20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3260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  <c r="S10791" s="1" t="s">
        <v>12066</v>
      </c>
      <c r="T10791">
        <v>7564</v>
      </c>
    </row>
    <row r="10792" spans="1:20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3260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  <c r="S10792" s="1" t="s">
        <v>12066</v>
      </c>
      <c r="T10792">
        <v>7564</v>
      </c>
    </row>
    <row r="10793" spans="1:20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  <c r="S10793" s="1" t="s">
        <v>11915</v>
      </c>
      <c r="T10793">
        <v>7375</v>
      </c>
    </row>
    <row r="10794" spans="1:20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325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  <c r="S10794" s="1" t="s">
        <v>11882</v>
      </c>
      <c r="T10794">
        <v>7562</v>
      </c>
    </row>
    <row r="10795" spans="1:20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2392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  <c r="S10795" s="1" t="s">
        <v>7932</v>
      </c>
      <c r="T10795">
        <v>7583</v>
      </c>
    </row>
    <row r="10796" spans="1:20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87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  <c r="S10796" s="1" t="s">
        <v>12056</v>
      </c>
      <c r="T10796">
        <v>7524</v>
      </c>
    </row>
    <row r="10797" spans="1:20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3263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  <c r="S10797" s="1" t="s">
        <v>12087</v>
      </c>
      <c r="T10797">
        <v>7581</v>
      </c>
    </row>
    <row r="10798" spans="1:20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1851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  <c r="S10798" s="1" t="s">
        <v>12067</v>
      </c>
      <c r="T10798">
        <v>7475</v>
      </c>
    </row>
    <row r="10799" spans="1:20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3066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  <c r="S10799" s="1" t="s">
        <v>12088</v>
      </c>
      <c r="T10799">
        <v>7568</v>
      </c>
    </row>
    <row r="10800" spans="1:20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3260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  <c r="S10800" s="1" t="s">
        <v>12066</v>
      </c>
      <c r="T10800">
        <v>7564</v>
      </c>
    </row>
    <row r="10801" spans="1:20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  <c r="S10801" s="1" t="s">
        <v>11915</v>
      </c>
      <c r="T10801">
        <v>7375</v>
      </c>
    </row>
    <row r="10802" spans="1:20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3068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  <c r="S10802" s="1" t="s">
        <v>12089</v>
      </c>
      <c r="T10802">
        <v>7587</v>
      </c>
    </row>
    <row r="10803" spans="1:20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3063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  <c r="S10803" s="1" t="s">
        <v>12085</v>
      </c>
      <c r="T10803">
        <v>7586</v>
      </c>
    </row>
    <row r="10804" spans="1:20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3069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  <c r="S10804" s="1" t="s">
        <v>12090</v>
      </c>
      <c r="T10804">
        <v>7575</v>
      </c>
    </row>
    <row r="10805" spans="1:20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3070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  <c r="S10805" s="1" t="s">
        <v>12091</v>
      </c>
      <c r="T10805">
        <v>7591</v>
      </c>
    </row>
    <row r="10806" spans="1:20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87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  <c r="S10806" s="1" t="s">
        <v>12056</v>
      </c>
      <c r="T10806">
        <v>7524</v>
      </c>
    </row>
    <row r="10807" spans="1:20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  <c r="S10807" s="1" t="s">
        <v>7932</v>
      </c>
      <c r="T10807">
        <v>7585</v>
      </c>
    </row>
    <row r="10808" spans="1:20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325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  <c r="S10808" s="1" t="s">
        <v>11882</v>
      </c>
      <c r="T10808">
        <v>7562</v>
      </c>
    </row>
    <row r="10809" spans="1:20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3263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  <c r="S10809" s="1" t="s">
        <v>12087</v>
      </c>
      <c r="T10809">
        <v>7581</v>
      </c>
    </row>
    <row r="10810" spans="1:20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2392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  <c r="S10810" s="1" t="s">
        <v>7932</v>
      </c>
      <c r="T10810">
        <v>7583</v>
      </c>
    </row>
    <row r="10811" spans="1:20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  <c r="S10811" s="1" t="s">
        <v>12079</v>
      </c>
      <c r="T10811">
        <v>7525</v>
      </c>
    </row>
    <row r="10812" spans="1:20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2110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  <c r="S10812" s="1" t="s">
        <v>12086</v>
      </c>
      <c r="T10812">
        <v>7573</v>
      </c>
    </row>
    <row r="10813" spans="1:20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1851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  <c r="S10813" s="1" t="s">
        <v>12067</v>
      </c>
      <c r="T10813">
        <v>7475</v>
      </c>
    </row>
    <row r="10814" spans="1:20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  <c r="S10814" s="1" t="s">
        <v>12092</v>
      </c>
      <c r="T10814">
        <v>7565</v>
      </c>
    </row>
    <row r="10815" spans="1:20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3066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  <c r="S10815" s="1" t="s">
        <v>12088</v>
      </c>
      <c r="T10815">
        <v>7568</v>
      </c>
    </row>
    <row r="10816" spans="1:20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3260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  <c r="S10816" s="1" t="s">
        <v>12066</v>
      </c>
      <c r="T10816">
        <v>7564</v>
      </c>
    </row>
    <row r="10817" spans="1:20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2793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  <c r="S10817" s="1" t="s">
        <v>12049</v>
      </c>
      <c r="T10817">
        <v>7558</v>
      </c>
    </row>
    <row r="10818" spans="1:20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835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  <c r="S10818" s="1" t="s">
        <v>11821</v>
      </c>
      <c r="T10818">
        <v>7467</v>
      </c>
    </row>
    <row r="10819" spans="1:20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  <c r="S10819" s="1" t="s">
        <v>11915</v>
      </c>
      <c r="T10819">
        <v>7375</v>
      </c>
    </row>
    <row r="10820" spans="1:20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2415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  <c r="S10820" s="1" t="s">
        <v>12093</v>
      </c>
      <c r="T10820">
        <v>7322</v>
      </c>
    </row>
    <row r="10821" spans="1:20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325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  <c r="S10821" s="1" t="s">
        <v>11882</v>
      </c>
      <c r="T10821">
        <v>7562</v>
      </c>
    </row>
    <row r="10822" spans="1:20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1851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  <c r="S10822" s="1" t="s">
        <v>12067</v>
      </c>
      <c r="T10822">
        <v>7475</v>
      </c>
    </row>
    <row r="10823" spans="1:20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  <c r="S10823" s="1" t="s">
        <v>12076</v>
      </c>
      <c r="T10823">
        <v>7485</v>
      </c>
    </row>
    <row r="10824" spans="1:20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2792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  <c r="S10824" s="1" t="s">
        <v>12040</v>
      </c>
      <c r="T10824">
        <v>7499</v>
      </c>
    </row>
    <row r="10825" spans="1:20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  <c r="S10825" s="1" t="s">
        <v>12092</v>
      </c>
      <c r="T10825">
        <v>7565</v>
      </c>
    </row>
    <row r="10826" spans="1:20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3066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  <c r="S10826" s="1" t="s">
        <v>12088</v>
      </c>
      <c r="T10826">
        <v>7568</v>
      </c>
    </row>
    <row r="10827" spans="1:20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2793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  <c r="S10827" s="1" t="s">
        <v>12049</v>
      </c>
      <c r="T10827">
        <v>7558</v>
      </c>
    </row>
    <row r="10828" spans="1:20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835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  <c r="S10828" s="1" t="s">
        <v>11821</v>
      </c>
      <c r="T10828">
        <v>7467</v>
      </c>
    </row>
    <row r="10829" spans="1:20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  <c r="S10829" s="1" t="s">
        <v>11915</v>
      </c>
      <c r="T10829">
        <v>7375</v>
      </c>
    </row>
    <row r="10830" spans="1:20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  <c r="S10830" s="1" t="s">
        <v>12079</v>
      </c>
      <c r="T10830">
        <v>7525</v>
      </c>
    </row>
    <row r="10831" spans="1:20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2416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  <c r="S10831" s="1" t="s">
        <v>12094</v>
      </c>
      <c r="T10831">
        <v>7469</v>
      </c>
    </row>
    <row r="10832" spans="1:20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4045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  <c r="S10832" s="1" t="s">
        <v>11993</v>
      </c>
      <c r="T10832">
        <v>7552</v>
      </c>
    </row>
    <row r="10833" spans="1:20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325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  <c r="S10833" s="1" t="s">
        <v>11882</v>
      </c>
      <c r="T10833">
        <v>7562</v>
      </c>
    </row>
    <row r="10834" spans="1:20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1851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  <c r="S10834" s="1" t="s">
        <v>12067</v>
      </c>
      <c r="T10834">
        <v>7475</v>
      </c>
    </row>
    <row r="10835" spans="1:20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  <c r="S10835" s="1" t="s">
        <v>12092</v>
      </c>
      <c r="T10835">
        <v>7565</v>
      </c>
    </row>
    <row r="10836" spans="1:20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3071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  <c r="S10836" s="1" t="s">
        <v>12095</v>
      </c>
      <c r="T10836">
        <v>7570</v>
      </c>
    </row>
    <row r="10837" spans="1:20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2793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  <c r="S10837" s="1" t="s">
        <v>12049</v>
      </c>
      <c r="T10837">
        <v>7558</v>
      </c>
    </row>
    <row r="10838" spans="1:20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2842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  <c r="S10838" s="1" t="s">
        <v>12096</v>
      </c>
      <c r="T10838">
        <v>7572</v>
      </c>
    </row>
    <row r="10839" spans="1:20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835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  <c r="S10839" s="1" t="s">
        <v>11821</v>
      </c>
      <c r="T10839">
        <v>7467</v>
      </c>
    </row>
    <row r="10840" spans="1:20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3072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  <c r="S10840" s="1" t="s">
        <v>12097</v>
      </c>
      <c r="T10840">
        <v>7567</v>
      </c>
    </row>
    <row r="10841" spans="1:20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  <c r="S10841" s="1" t="s">
        <v>12098</v>
      </c>
      <c r="T10841">
        <v>7569</v>
      </c>
    </row>
    <row r="10842" spans="1:20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  <c r="S10842" s="1" t="s">
        <v>11915</v>
      </c>
      <c r="T10842">
        <v>7375</v>
      </c>
    </row>
    <row r="10843" spans="1:20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3260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  <c r="S10843" s="1" t="s">
        <v>12066</v>
      </c>
      <c r="T10843">
        <v>7564</v>
      </c>
    </row>
    <row r="10844" spans="1:20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  <c r="S10844" s="1" t="s">
        <v>12099</v>
      </c>
      <c r="T10844">
        <v>7563</v>
      </c>
    </row>
    <row r="10845" spans="1:20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4045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  <c r="S10845" s="1" t="s">
        <v>11993</v>
      </c>
      <c r="T10845">
        <v>7552</v>
      </c>
    </row>
    <row r="10846" spans="1:20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3666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  <c r="S10846" s="1" t="s">
        <v>12100</v>
      </c>
      <c r="T10846">
        <v>7560</v>
      </c>
    </row>
    <row r="10847" spans="1:20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1851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  <c r="S10847" s="1" t="s">
        <v>12067</v>
      </c>
      <c r="T10847">
        <v>7475</v>
      </c>
    </row>
    <row r="10848" spans="1:20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2842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  <c r="S10848" s="1" t="s">
        <v>12096</v>
      </c>
      <c r="T10848">
        <v>7572</v>
      </c>
    </row>
    <row r="10849" spans="1:20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835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  <c r="S10849" s="1" t="s">
        <v>11821</v>
      </c>
      <c r="T10849">
        <v>7467</v>
      </c>
    </row>
    <row r="10850" spans="1:20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  <c r="S10850" s="1" t="s">
        <v>7932</v>
      </c>
      <c r="T10850">
        <v>7419</v>
      </c>
    </row>
    <row r="10851" spans="1:20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3074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  <c r="S10851" s="1" t="s">
        <v>12101</v>
      </c>
      <c r="T10851">
        <v>7483</v>
      </c>
    </row>
    <row r="10852" spans="1:20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3076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  <c r="S10852" s="1" t="s">
        <v>12102</v>
      </c>
      <c r="T10852">
        <v>7496</v>
      </c>
    </row>
    <row r="10853" spans="1:20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  <c r="S10853" s="1" t="s">
        <v>11915</v>
      </c>
      <c r="T10853">
        <v>7375</v>
      </c>
    </row>
    <row r="10854" spans="1:20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  <c r="S10854" s="1" t="s">
        <v>11987</v>
      </c>
      <c r="T10854">
        <v>7517</v>
      </c>
    </row>
    <row r="10855" spans="1:20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4045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  <c r="S10855" s="1" t="s">
        <v>11993</v>
      </c>
      <c r="T10855">
        <v>7552</v>
      </c>
    </row>
    <row r="10856" spans="1:20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3667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  <c r="S10856" s="1" t="s">
        <v>12103</v>
      </c>
      <c r="T10856">
        <v>7559</v>
      </c>
    </row>
    <row r="10857" spans="1:20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  <c r="S10857" s="1" t="s">
        <v>12075</v>
      </c>
      <c r="T10857">
        <v>7477</v>
      </c>
    </row>
    <row r="10858" spans="1:20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  <c r="S10858" s="1" t="s">
        <v>12099</v>
      </c>
      <c r="T10858">
        <v>7563</v>
      </c>
    </row>
    <row r="10859" spans="1:20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  <c r="S10859" s="1" t="s">
        <v>12104</v>
      </c>
      <c r="T10859">
        <v>7556</v>
      </c>
    </row>
    <row r="10860" spans="1:20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3260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  <c r="S10860" s="1" t="s">
        <v>12066</v>
      </c>
      <c r="T10860">
        <v>7564</v>
      </c>
    </row>
    <row r="10861" spans="1:20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2112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  <c r="S10861" s="1" t="s">
        <v>12105</v>
      </c>
      <c r="T10861">
        <v>7432</v>
      </c>
    </row>
    <row r="10862" spans="1:20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1851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  <c r="S10862" s="1" t="s">
        <v>12067</v>
      </c>
      <c r="T10862">
        <v>7475</v>
      </c>
    </row>
    <row r="10863" spans="1:20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2114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  <c r="S10863" s="1" t="s">
        <v>12106</v>
      </c>
      <c r="T10863">
        <v>7430</v>
      </c>
    </row>
    <row r="10864" spans="1:20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  <c r="S10864" s="1" t="s">
        <v>11915</v>
      </c>
      <c r="T10864">
        <v>7375</v>
      </c>
    </row>
    <row r="10865" spans="1:20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  <c r="S10865" s="1" t="s">
        <v>11987</v>
      </c>
      <c r="T10865">
        <v>7517</v>
      </c>
    </row>
    <row r="10866" spans="1:20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4045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  <c r="S10866" s="1" t="s">
        <v>11993</v>
      </c>
      <c r="T10866">
        <v>7552</v>
      </c>
    </row>
    <row r="10867" spans="1:20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  <c r="S10867" s="1" t="s">
        <v>12075</v>
      </c>
      <c r="T10867">
        <v>7477</v>
      </c>
    </row>
    <row r="10868" spans="1:20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2793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  <c r="S10868" s="1" t="s">
        <v>12049</v>
      </c>
      <c r="T10868">
        <v>7558</v>
      </c>
    </row>
    <row r="10869" spans="1:20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2795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  <c r="S10869" s="1" t="s">
        <v>12107</v>
      </c>
      <c r="T10869">
        <v>7514</v>
      </c>
    </row>
    <row r="10870" spans="1:20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3668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  <c r="S10870" s="1" t="s">
        <v>12108</v>
      </c>
      <c r="T10870">
        <v>7482</v>
      </c>
    </row>
    <row r="10871" spans="1:20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  <c r="S10871" s="1" t="s">
        <v>7932</v>
      </c>
      <c r="T10871">
        <v>7419</v>
      </c>
    </row>
    <row r="10872" spans="1:20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835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  <c r="S10872" s="1" t="s">
        <v>11821</v>
      </c>
      <c r="T10872">
        <v>7467</v>
      </c>
    </row>
    <row r="10873" spans="1:20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2419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  <c r="S10873" s="1" t="s">
        <v>12109</v>
      </c>
      <c r="T10873">
        <v>7516</v>
      </c>
    </row>
    <row r="10874" spans="1:20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2792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  <c r="S10874" s="1" t="s">
        <v>12040</v>
      </c>
      <c r="T10874">
        <v>7499</v>
      </c>
    </row>
    <row r="10875" spans="1:20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  <c r="S10875" s="1" t="s">
        <v>12076</v>
      </c>
      <c r="T10875">
        <v>7485</v>
      </c>
    </row>
    <row r="10876" spans="1:20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  <c r="S10876" s="1" t="s">
        <v>12110</v>
      </c>
      <c r="T10876">
        <v>7484</v>
      </c>
    </row>
    <row r="10877" spans="1:20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  <c r="S10877" s="1" t="s">
        <v>12079</v>
      </c>
      <c r="T10877">
        <v>7525</v>
      </c>
    </row>
    <row r="10878" spans="1:20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  <c r="S10878" s="1" t="s">
        <v>12104</v>
      </c>
      <c r="T10878">
        <v>7556</v>
      </c>
    </row>
    <row r="10879" spans="1:20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307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  <c r="S10879" s="1" t="s">
        <v>12111</v>
      </c>
      <c r="T10879">
        <v>7557</v>
      </c>
    </row>
    <row r="10880" spans="1:20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307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  <c r="S10880" s="1" t="s">
        <v>12112</v>
      </c>
      <c r="T10880">
        <v>7544</v>
      </c>
    </row>
    <row r="10881" spans="1:20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  <c r="S10881" s="1" t="s">
        <v>12075</v>
      </c>
      <c r="T10881">
        <v>7477</v>
      </c>
    </row>
    <row r="10882" spans="1:20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835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  <c r="S10882" s="1" t="s">
        <v>11821</v>
      </c>
      <c r="T10882">
        <v>7467</v>
      </c>
    </row>
    <row r="10883" spans="1:20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  <c r="S10883" s="1" t="s">
        <v>11915</v>
      </c>
      <c r="T10883">
        <v>7375</v>
      </c>
    </row>
    <row r="10884" spans="1:20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  <c r="S10884" s="1" t="s">
        <v>11987</v>
      </c>
      <c r="T10884">
        <v>7517</v>
      </c>
    </row>
    <row r="10885" spans="1:20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307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  <c r="S10885" s="1" t="s">
        <v>12113</v>
      </c>
      <c r="T10885">
        <v>7554</v>
      </c>
    </row>
    <row r="10886" spans="1:20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307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  <c r="S10886" s="1" t="s">
        <v>12111</v>
      </c>
      <c r="T10886">
        <v>7557</v>
      </c>
    </row>
    <row r="10887" spans="1:20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3060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  <c r="S10887" s="1" t="s">
        <v>12083</v>
      </c>
      <c r="T10887">
        <v>7537</v>
      </c>
    </row>
    <row r="10888" spans="1:20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1851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  <c r="S10888" s="1" t="s">
        <v>12067</v>
      </c>
      <c r="T10888">
        <v>7475</v>
      </c>
    </row>
    <row r="10889" spans="1:20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  <c r="S10889" s="1" t="s">
        <v>12114</v>
      </c>
      <c r="T10889">
        <v>7539</v>
      </c>
    </row>
    <row r="10890" spans="1:20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2421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  <c r="S10890" s="1" t="s">
        <v>12115</v>
      </c>
      <c r="T10890">
        <v>7545</v>
      </c>
    </row>
    <row r="10891" spans="1:20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3806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  <c r="S10891" s="1" t="s">
        <v>12116</v>
      </c>
      <c r="T10891">
        <v>7503</v>
      </c>
    </row>
    <row r="10892" spans="1:20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  <c r="S10892" s="1" t="s">
        <v>12117</v>
      </c>
      <c r="T10892">
        <v>7460</v>
      </c>
    </row>
    <row r="10893" spans="1:20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4045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  <c r="S10893" s="1" t="s">
        <v>11993</v>
      </c>
      <c r="T10893">
        <v>7552</v>
      </c>
    </row>
    <row r="10894" spans="1:20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809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  <c r="S10894" s="1" t="s">
        <v>12118</v>
      </c>
      <c r="T10894">
        <v>7547</v>
      </c>
    </row>
    <row r="10895" spans="1:20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  <c r="S10895" s="1" t="s">
        <v>12110</v>
      </c>
      <c r="T10895">
        <v>7484</v>
      </c>
    </row>
    <row r="10896" spans="1:20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  <c r="S10896" s="1" t="s">
        <v>12119</v>
      </c>
      <c r="T10896">
        <v>7455</v>
      </c>
    </row>
    <row r="10897" spans="1:20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2795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  <c r="S10897" s="1" t="s">
        <v>12107</v>
      </c>
      <c r="T10897">
        <v>7514</v>
      </c>
    </row>
    <row r="10898" spans="1:20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835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  <c r="S10898" s="1" t="s">
        <v>11821</v>
      </c>
      <c r="T10898">
        <v>7467</v>
      </c>
    </row>
    <row r="10899" spans="1:20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  <c r="S10899" s="1" t="s">
        <v>11915</v>
      </c>
      <c r="T10899">
        <v>7375</v>
      </c>
    </row>
    <row r="10900" spans="1:20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1461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  <c r="S10900" s="1" t="s">
        <v>12120</v>
      </c>
      <c r="T10900">
        <v>7360</v>
      </c>
    </row>
    <row r="10901" spans="1:20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  <c r="S10901" s="1" t="s">
        <v>11987</v>
      </c>
      <c r="T10901">
        <v>7517</v>
      </c>
    </row>
    <row r="10902" spans="1:20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307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  <c r="S10902" s="1" t="s">
        <v>12112</v>
      </c>
      <c r="T10902">
        <v>7544</v>
      </c>
    </row>
    <row r="10903" spans="1:20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3081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  <c r="S10903" s="1" t="s">
        <v>12121</v>
      </c>
      <c r="T10903">
        <v>7546</v>
      </c>
    </row>
    <row r="10904" spans="1:20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3060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  <c r="S10904" s="1" t="s">
        <v>12083</v>
      </c>
      <c r="T10904">
        <v>7537</v>
      </c>
    </row>
    <row r="10905" spans="1:20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1851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  <c r="S10905" s="1" t="s">
        <v>12067</v>
      </c>
      <c r="T10905">
        <v>7475</v>
      </c>
    </row>
    <row r="10906" spans="1:20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4045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  <c r="S10906" s="1" t="s">
        <v>11993</v>
      </c>
      <c r="T10906">
        <v>7552</v>
      </c>
    </row>
    <row r="10907" spans="1:20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  <c r="S10907" s="1" t="s">
        <v>12110</v>
      </c>
      <c r="T10907">
        <v>7484</v>
      </c>
    </row>
    <row r="10908" spans="1:20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3668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  <c r="S10908" s="1" t="s">
        <v>12108</v>
      </c>
      <c r="T10908">
        <v>7482</v>
      </c>
    </row>
    <row r="10909" spans="1:20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3806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  <c r="S10909" s="1" t="s">
        <v>12116</v>
      </c>
      <c r="T10909">
        <v>7503</v>
      </c>
    </row>
    <row r="10910" spans="1:20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2792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  <c r="S10910" s="1" t="s">
        <v>12040</v>
      </c>
      <c r="T10910">
        <v>7499</v>
      </c>
    </row>
    <row r="10911" spans="1:20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  <c r="S10911" s="1" t="s">
        <v>12114</v>
      </c>
      <c r="T10911">
        <v>7539</v>
      </c>
    </row>
    <row r="10912" spans="1:20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2421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  <c r="S10912" s="1" t="s">
        <v>12115</v>
      </c>
      <c r="T10912">
        <v>7545</v>
      </c>
    </row>
    <row r="10913" spans="1:20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3806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  <c r="S10913" s="1" t="s">
        <v>12116</v>
      </c>
      <c r="T10913">
        <v>7503</v>
      </c>
    </row>
    <row r="10914" spans="1:20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809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  <c r="S10914" s="1" t="s">
        <v>12118</v>
      </c>
      <c r="T10914">
        <v>7547</v>
      </c>
    </row>
    <row r="10915" spans="1:20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3946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  <c r="S10915" s="1" t="s">
        <v>12122</v>
      </c>
      <c r="T10915">
        <v>7512</v>
      </c>
    </row>
    <row r="10916" spans="1:20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  <c r="S10916" s="1" t="s">
        <v>11915</v>
      </c>
      <c r="T10916">
        <v>7375</v>
      </c>
    </row>
    <row r="10917" spans="1:20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  <c r="S10917" s="1" t="s">
        <v>11987</v>
      </c>
      <c r="T10917">
        <v>7517</v>
      </c>
    </row>
    <row r="10918" spans="1:20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3060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  <c r="S10918" s="1" t="s">
        <v>12083</v>
      </c>
      <c r="T10918">
        <v>7537</v>
      </c>
    </row>
    <row r="10919" spans="1:20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1851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  <c r="S10919" s="1" t="s">
        <v>12067</v>
      </c>
      <c r="T10919">
        <v>7475</v>
      </c>
    </row>
    <row r="10920" spans="1:20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  <c r="S10920" s="1" t="s">
        <v>12078</v>
      </c>
      <c r="T10920">
        <v>7526</v>
      </c>
    </row>
    <row r="10921" spans="1:20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2797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  <c r="S10921" s="1" t="s">
        <v>12123</v>
      </c>
      <c r="T10921">
        <v>7522</v>
      </c>
    </row>
    <row r="10922" spans="1:20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4045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  <c r="S10922" s="1" t="s">
        <v>11993</v>
      </c>
      <c r="T10922">
        <v>7552</v>
      </c>
    </row>
    <row r="10923" spans="1:20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  <c r="S10923" s="1" t="s">
        <v>12076</v>
      </c>
      <c r="T10923">
        <v>7485</v>
      </c>
    </row>
    <row r="10924" spans="1:20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  <c r="S10924" s="1" t="s">
        <v>12117</v>
      </c>
      <c r="T10924">
        <v>7460</v>
      </c>
    </row>
    <row r="10925" spans="1:20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3806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  <c r="S10925" s="1" t="s">
        <v>12116</v>
      </c>
      <c r="T10925">
        <v>7503</v>
      </c>
    </row>
    <row r="10926" spans="1:20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87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  <c r="S10926" s="1" t="s">
        <v>12056</v>
      </c>
      <c r="T10926">
        <v>7524</v>
      </c>
    </row>
    <row r="10927" spans="1:20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  <c r="S10927" s="1" t="s">
        <v>12124</v>
      </c>
      <c r="T10927">
        <v>7510</v>
      </c>
    </row>
    <row r="10928" spans="1:20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2419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  <c r="S10928" s="1" t="s">
        <v>12109</v>
      </c>
      <c r="T10928">
        <v>7516</v>
      </c>
    </row>
    <row r="10929" spans="1:20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  <c r="S10929" s="1" t="s">
        <v>12114</v>
      </c>
      <c r="T10929">
        <v>7539</v>
      </c>
    </row>
    <row r="10930" spans="1:20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  <c r="S10930" s="1" t="s">
        <v>12076</v>
      </c>
      <c r="T10930">
        <v>7485</v>
      </c>
    </row>
    <row r="10931" spans="1:20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  <c r="S10931" s="1" t="s">
        <v>12079</v>
      </c>
      <c r="T10931">
        <v>7525</v>
      </c>
    </row>
    <row r="10932" spans="1:20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3808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  <c r="S10932" s="1" t="s">
        <v>12125</v>
      </c>
      <c r="T10932">
        <v>7479</v>
      </c>
    </row>
    <row r="10933" spans="1:20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3946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  <c r="S10933" s="1" t="s">
        <v>12122</v>
      </c>
      <c r="T10933">
        <v>7512</v>
      </c>
    </row>
    <row r="10934" spans="1:20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  <c r="S10934" s="1" t="s">
        <v>12075</v>
      </c>
      <c r="T10934">
        <v>7477</v>
      </c>
    </row>
    <row r="10935" spans="1:20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  <c r="S10935" s="1" t="s">
        <v>11915</v>
      </c>
      <c r="T10935">
        <v>7375</v>
      </c>
    </row>
    <row r="10936" spans="1:20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  <c r="S10936" s="1" t="s">
        <v>11987</v>
      </c>
      <c r="T10936">
        <v>7517</v>
      </c>
    </row>
    <row r="10937" spans="1:20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  <c r="S10937" s="1" t="s">
        <v>12126</v>
      </c>
      <c r="T10937">
        <v>7528</v>
      </c>
    </row>
    <row r="10938" spans="1:20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  <c r="S10938" s="1" t="s">
        <v>12127</v>
      </c>
      <c r="T10938">
        <v>7543</v>
      </c>
    </row>
    <row r="10939" spans="1:20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4045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  <c r="S10939" s="1" t="s">
        <v>11993</v>
      </c>
      <c r="T10939">
        <v>7552</v>
      </c>
    </row>
    <row r="10940" spans="1:20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  <c r="S10940" s="1" t="s">
        <v>12117</v>
      </c>
      <c r="T10940">
        <v>7460</v>
      </c>
    </row>
    <row r="10941" spans="1:20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3668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  <c r="S10941" s="1" t="s">
        <v>12108</v>
      </c>
      <c r="T10941">
        <v>7482</v>
      </c>
    </row>
    <row r="10942" spans="1:20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87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  <c r="S10942" s="1" t="s">
        <v>12056</v>
      </c>
      <c r="T10942">
        <v>7524</v>
      </c>
    </row>
    <row r="10943" spans="1:20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  <c r="S10943" s="1" t="s">
        <v>12124</v>
      </c>
      <c r="T10943">
        <v>7510</v>
      </c>
    </row>
    <row r="10944" spans="1:20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3809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  <c r="S10944" s="1" t="s">
        <v>12128</v>
      </c>
      <c r="T10944">
        <v>7534</v>
      </c>
    </row>
    <row r="10945" spans="1:20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2411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  <c r="S10945" s="1" t="s">
        <v>11963</v>
      </c>
      <c r="T10945">
        <v>7392</v>
      </c>
    </row>
    <row r="10946" spans="1:20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2419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  <c r="S10946" s="1" t="s">
        <v>12109</v>
      </c>
      <c r="T10946">
        <v>7516</v>
      </c>
    </row>
    <row r="10947" spans="1:20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  <c r="S10947" s="1" t="s">
        <v>12076</v>
      </c>
      <c r="T10947">
        <v>7485</v>
      </c>
    </row>
    <row r="10948" spans="1:20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3437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  <c r="S10948" s="1" t="s">
        <v>12129</v>
      </c>
      <c r="T10948">
        <v>7418</v>
      </c>
    </row>
    <row r="10949" spans="1:20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2792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  <c r="S10949" s="1" t="s">
        <v>12040</v>
      </c>
      <c r="T10949">
        <v>7499</v>
      </c>
    </row>
    <row r="10950" spans="1:20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3809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  <c r="S10950" s="1" t="s">
        <v>12128</v>
      </c>
      <c r="T10950">
        <v>7534</v>
      </c>
    </row>
    <row r="10951" spans="1:20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  <c r="S10951" s="1" t="s">
        <v>12130</v>
      </c>
      <c r="T10951">
        <v>7486</v>
      </c>
    </row>
    <row r="10952" spans="1:20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3946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  <c r="S10952" s="1" t="s">
        <v>12122</v>
      </c>
      <c r="T10952">
        <v>7512</v>
      </c>
    </row>
    <row r="10953" spans="1:20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2793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  <c r="S10953" s="1" t="s">
        <v>12049</v>
      </c>
      <c r="T10953">
        <v>7558</v>
      </c>
    </row>
    <row r="10954" spans="1:20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  <c r="S10954" s="1" t="s">
        <v>11915</v>
      </c>
      <c r="T10954">
        <v>7375</v>
      </c>
    </row>
    <row r="10955" spans="1:20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  <c r="S10955" s="1" t="s">
        <v>11987</v>
      </c>
      <c r="T10955">
        <v>7517</v>
      </c>
    </row>
    <row r="10956" spans="1:20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4045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  <c r="S10956" s="1" t="s">
        <v>11993</v>
      </c>
      <c r="T10956">
        <v>7552</v>
      </c>
    </row>
    <row r="10957" spans="1:20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3668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  <c r="S10957" s="1" t="s">
        <v>12108</v>
      </c>
      <c r="T10957">
        <v>7482</v>
      </c>
    </row>
    <row r="10958" spans="1:20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87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  <c r="S10958" s="1" t="s">
        <v>12056</v>
      </c>
      <c r="T10958">
        <v>7524</v>
      </c>
    </row>
    <row r="10959" spans="1:20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3437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  <c r="S10959" s="1" t="s">
        <v>12129</v>
      </c>
      <c r="T10959">
        <v>7418</v>
      </c>
    </row>
    <row r="10960" spans="1:20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3082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  <c r="S10960" s="1" t="s">
        <v>12131</v>
      </c>
      <c r="T10960">
        <v>7532</v>
      </c>
    </row>
    <row r="10961" spans="1:20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2792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  <c r="S10961" s="1" t="s">
        <v>12040</v>
      </c>
      <c r="T10961">
        <v>7499</v>
      </c>
    </row>
    <row r="10962" spans="1:20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  <c r="S10962" s="1" t="s">
        <v>12076</v>
      </c>
      <c r="T10962">
        <v>7485</v>
      </c>
    </row>
    <row r="10963" spans="1:20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  <c r="S10963" s="1" t="s">
        <v>12110</v>
      </c>
      <c r="T10963">
        <v>7484</v>
      </c>
    </row>
    <row r="10964" spans="1:20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3809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  <c r="S10964" s="1" t="s">
        <v>12128</v>
      </c>
      <c r="T10964">
        <v>7534</v>
      </c>
    </row>
    <row r="10965" spans="1:20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3806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  <c r="S10965" s="1" t="s">
        <v>12116</v>
      </c>
      <c r="T10965">
        <v>7503</v>
      </c>
    </row>
    <row r="10966" spans="1:20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2411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  <c r="S10966" s="1" t="s">
        <v>11963</v>
      </c>
      <c r="T10966">
        <v>7392</v>
      </c>
    </row>
    <row r="10967" spans="1:20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  <c r="S10967" s="1" t="s">
        <v>12079</v>
      </c>
      <c r="T10967">
        <v>7525</v>
      </c>
    </row>
    <row r="10968" spans="1:20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  <c r="S10968" s="1" t="s">
        <v>12119</v>
      </c>
      <c r="T10968">
        <v>7455</v>
      </c>
    </row>
    <row r="10969" spans="1:20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  <c r="S10969" s="1" t="s">
        <v>11915</v>
      </c>
      <c r="T10969">
        <v>7375</v>
      </c>
    </row>
    <row r="10970" spans="1:20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3437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  <c r="S10970" s="1" t="s">
        <v>12129</v>
      </c>
      <c r="T10970">
        <v>7418</v>
      </c>
    </row>
    <row r="10971" spans="1:20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3076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  <c r="S10971" s="1" t="s">
        <v>12102</v>
      </c>
      <c r="T10971">
        <v>7496</v>
      </c>
    </row>
    <row r="10972" spans="1:20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3083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  <c r="S10972" s="1" t="s">
        <v>12132</v>
      </c>
      <c r="T10972">
        <v>7527</v>
      </c>
    </row>
    <row r="10973" spans="1:20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3946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  <c r="S10973" s="1" t="s">
        <v>12122</v>
      </c>
      <c r="T10973">
        <v>7512</v>
      </c>
    </row>
    <row r="10974" spans="1:20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3948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  <c r="S10974" s="1" t="s">
        <v>12133</v>
      </c>
      <c r="T10974">
        <v>7489</v>
      </c>
    </row>
    <row r="10975" spans="1:20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3810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  <c r="S10975" s="1" t="s">
        <v>12134</v>
      </c>
      <c r="T10975">
        <v>7529</v>
      </c>
    </row>
    <row r="10976" spans="1:20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3811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  <c r="S10976" s="1" t="s">
        <v>12135</v>
      </c>
      <c r="T10976">
        <v>7533</v>
      </c>
    </row>
    <row r="10977" spans="1:20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87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  <c r="S10977" s="1" t="s">
        <v>12056</v>
      </c>
      <c r="T10977">
        <v>7524</v>
      </c>
    </row>
    <row r="10978" spans="1:20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  <c r="S10978" s="1" t="s">
        <v>12079</v>
      </c>
      <c r="T10978">
        <v>7525</v>
      </c>
    </row>
    <row r="10979" spans="1:20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  <c r="S10979" s="1" t="s">
        <v>12136</v>
      </c>
      <c r="T10979">
        <v>7530</v>
      </c>
    </row>
    <row r="10980" spans="1:20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  <c r="S10980" s="1" t="s">
        <v>12110</v>
      </c>
      <c r="T10980">
        <v>7484</v>
      </c>
    </row>
    <row r="10981" spans="1:20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  <c r="S10981" s="1" t="s">
        <v>12078</v>
      </c>
      <c r="T10981">
        <v>7526</v>
      </c>
    </row>
    <row r="10982" spans="1:20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2840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  <c r="S10982" s="1" t="s">
        <v>12058</v>
      </c>
      <c r="T10982">
        <v>7431</v>
      </c>
    </row>
    <row r="10983" spans="1:20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  <c r="S10983" s="1" t="s">
        <v>12117</v>
      </c>
      <c r="T10983">
        <v>7460</v>
      </c>
    </row>
    <row r="10984" spans="1:20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  <c r="S10984" s="1" t="s">
        <v>12119</v>
      </c>
      <c r="T10984">
        <v>7455</v>
      </c>
    </row>
    <row r="10985" spans="1:20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  <c r="S10985" s="1" t="s">
        <v>11915</v>
      </c>
      <c r="T10985">
        <v>7375</v>
      </c>
    </row>
    <row r="10986" spans="1:20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  <c r="S10986" s="1" t="s">
        <v>12137</v>
      </c>
      <c r="T10986">
        <v>7531</v>
      </c>
    </row>
    <row r="10987" spans="1:20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3083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  <c r="S10987" s="1" t="s">
        <v>12132</v>
      </c>
      <c r="T10987">
        <v>7527</v>
      </c>
    </row>
    <row r="10988" spans="1:20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3946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  <c r="S10988" s="1" t="s">
        <v>12122</v>
      </c>
      <c r="T10988">
        <v>7512</v>
      </c>
    </row>
    <row r="10989" spans="1:20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  <c r="S10989" s="1" t="s">
        <v>12124</v>
      </c>
      <c r="T10989">
        <v>7510</v>
      </c>
    </row>
    <row r="10990" spans="1:20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2840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  <c r="S10990" s="1" t="s">
        <v>12058</v>
      </c>
      <c r="T10990">
        <v>7431</v>
      </c>
    </row>
    <row r="10991" spans="1:20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  <c r="S10991" s="1" t="s">
        <v>12117</v>
      </c>
      <c r="T10991">
        <v>7460</v>
      </c>
    </row>
    <row r="10992" spans="1:20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3668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  <c r="S10992" s="1" t="s">
        <v>12108</v>
      </c>
      <c r="T10992">
        <v>7482</v>
      </c>
    </row>
    <row r="10993" spans="1:20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2792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  <c r="S10993" s="1" t="s">
        <v>12040</v>
      </c>
      <c r="T10993">
        <v>7499</v>
      </c>
    </row>
    <row r="10994" spans="1:20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2797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  <c r="S10994" s="1" t="s">
        <v>12123</v>
      </c>
      <c r="T10994">
        <v>7522</v>
      </c>
    </row>
    <row r="10995" spans="1:20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2419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  <c r="S10995" s="1" t="s">
        <v>12109</v>
      </c>
      <c r="T10995">
        <v>7516</v>
      </c>
    </row>
    <row r="10996" spans="1:20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  <c r="S10996" s="1" t="s">
        <v>11915</v>
      </c>
      <c r="T10996">
        <v>7375</v>
      </c>
    </row>
    <row r="10997" spans="1:20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  <c r="S10997" s="1" t="s">
        <v>11987</v>
      </c>
      <c r="T10997">
        <v>7517</v>
      </c>
    </row>
    <row r="10998" spans="1:20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3946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  <c r="S10998" s="1" t="s">
        <v>12122</v>
      </c>
      <c r="T10998">
        <v>7512</v>
      </c>
    </row>
    <row r="10999" spans="1:20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  <c r="S10999" s="1" t="s">
        <v>12124</v>
      </c>
      <c r="T10999">
        <v>7510</v>
      </c>
    </row>
    <row r="11000" spans="1:20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2840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  <c r="S11000" s="1" t="s">
        <v>12058</v>
      </c>
      <c r="T11000">
        <v>7431</v>
      </c>
    </row>
    <row r="11001" spans="1:20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3668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  <c r="S11001" s="1" t="s">
        <v>12108</v>
      </c>
      <c r="T11001">
        <v>7482</v>
      </c>
    </row>
    <row r="11002" spans="1:20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  <c r="S11002" s="1" t="s">
        <v>12119</v>
      </c>
      <c r="T11002">
        <v>7455</v>
      </c>
    </row>
    <row r="11003" spans="1:20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2795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  <c r="S11003" s="1" t="s">
        <v>12107</v>
      </c>
      <c r="T11003">
        <v>7514</v>
      </c>
    </row>
    <row r="11004" spans="1:20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2792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  <c r="S11004" s="1" t="s">
        <v>12040</v>
      </c>
      <c r="T11004">
        <v>7499</v>
      </c>
    </row>
    <row r="11005" spans="1:20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3437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  <c r="S11005" s="1" t="s">
        <v>12129</v>
      </c>
      <c r="T11005">
        <v>7418</v>
      </c>
    </row>
    <row r="11006" spans="1:20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3085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  <c r="S11006" s="1" t="s">
        <v>12138</v>
      </c>
      <c r="T11006">
        <v>7520</v>
      </c>
    </row>
    <row r="11007" spans="1:20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3086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  <c r="S11007" s="1" t="s">
        <v>12139</v>
      </c>
      <c r="T11007">
        <v>7501</v>
      </c>
    </row>
    <row r="11008" spans="1:20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2423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  <c r="S11008" s="1" t="s">
        <v>12140</v>
      </c>
      <c r="T11008">
        <v>7513</v>
      </c>
    </row>
    <row r="11009" spans="1:20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3812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  <c r="S11009" s="1" t="s">
        <v>12141</v>
      </c>
      <c r="T11009">
        <v>7519</v>
      </c>
    </row>
    <row r="11010" spans="1:20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  <c r="S11010" s="1" t="s">
        <v>11915</v>
      </c>
      <c r="T11010">
        <v>7375</v>
      </c>
    </row>
    <row r="11011" spans="1:20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3946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  <c r="S11011" s="1" t="s">
        <v>12122</v>
      </c>
      <c r="T11011">
        <v>7512</v>
      </c>
    </row>
    <row r="11012" spans="1:20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2840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  <c r="S11012" s="1" t="s">
        <v>12058</v>
      </c>
      <c r="T11012">
        <v>7431</v>
      </c>
    </row>
    <row r="11013" spans="1:20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3668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  <c r="S11013" s="1" t="s">
        <v>12108</v>
      </c>
      <c r="T11013">
        <v>7482</v>
      </c>
    </row>
    <row r="11014" spans="1:20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  <c r="S11014" s="1" t="s">
        <v>12075</v>
      </c>
      <c r="T11014">
        <v>7477</v>
      </c>
    </row>
    <row r="11015" spans="1:20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3437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  <c r="S11015" s="1" t="s">
        <v>12129</v>
      </c>
      <c r="T11015">
        <v>7418</v>
      </c>
    </row>
    <row r="11016" spans="1:20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3076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  <c r="S11016" s="1" t="s">
        <v>12102</v>
      </c>
      <c r="T11016">
        <v>7496</v>
      </c>
    </row>
    <row r="11017" spans="1:20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  <c r="S11017" s="1" t="s">
        <v>12119</v>
      </c>
      <c r="T11017">
        <v>7455</v>
      </c>
    </row>
    <row r="11018" spans="1:20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  <c r="S11018" s="1" t="s">
        <v>12130</v>
      </c>
      <c r="T11018">
        <v>7486</v>
      </c>
    </row>
    <row r="11019" spans="1:20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  <c r="S11019" s="1" t="s">
        <v>12110</v>
      </c>
      <c r="T11019">
        <v>7484</v>
      </c>
    </row>
    <row r="11020" spans="1:20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2419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  <c r="S11020" s="1" t="s">
        <v>12109</v>
      </c>
      <c r="T11020">
        <v>7516</v>
      </c>
    </row>
    <row r="11021" spans="1:20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2423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  <c r="S11021" s="1" t="s">
        <v>12140</v>
      </c>
      <c r="T11021">
        <v>7513</v>
      </c>
    </row>
    <row r="11022" spans="1:20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  <c r="S11022" s="1" t="s">
        <v>11915</v>
      </c>
      <c r="T11022">
        <v>7375</v>
      </c>
    </row>
    <row r="11023" spans="1:20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  <c r="S11023" s="1" t="s">
        <v>12130</v>
      </c>
      <c r="T11023">
        <v>7486</v>
      </c>
    </row>
    <row r="11024" spans="1:20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  <c r="S11024" s="1" t="s">
        <v>12075</v>
      </c>
      <c r="T11024">
        <v>7477</v>
      </c>
    </row>
    <row r="11025" spans="1:20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2415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  <c r="S11025" s="1" t="s">
        <v>12093</v>
      </c>
      <c r="T11025">
        <v>7322</v>
      </c>
    </row>
    <row r="11026" spans="1:20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  <c r="S11026" s="1" t="s">
        <v>11915</v>
      </c>
      <c r="T11026">
        <v>7375</v>
      </c>
    </row>
    <row r="11027" spans="1:20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1462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  <c r="S11027" s="1" t="s">
        <v>12142</v>
      </c>
      <c r="T11027">
        <v>7162</v>
      </c>
    </row>
    <row r="11028" spans="1:20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3076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  <c r="S11028" s="1" t="s">
        <v>12102</v>
      </c>
      <c r="T11028">
        <v>7496</v>
      </c>
    </row>
    <row r="11029" spans="1:20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3087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  <c r="S11029" s="1" t="s">
        <v>12143</v>
      </c>
      <c r="T11029">
        <v>7490</v>
      </c>
    </row>
    <row r="11030" spans="1:20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3088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  <c r="S11030" s="1" t="s">
        <v>12144</v>
      </c>
      <c r="T11030">
        <v>7509</v>
      </c>
    </row>
    <row r="11031" spans="1:20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3438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  <c r="S11031" s="1" t="s">
        <v>12145</v>
      </c>
      <c r="T11031">
        <v>7504</v>
      </c>
    </row>
    <row r="11032" spans="1:20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3813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  <c r="S11032" s="1" t="s">
        <v>12146</v>
      </c>
      <c r="T11032">
        <v>7481</v>
      </c>
    </row>
    <row r="11033" spans="1:20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3814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  <c r="S11033" s="1" t="s">
        <v>12147</v>
      </c>
      <c r="T11033">
        <v>7506</v>
      </c>
    </row>
    <row r="11034" spans="1:20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3814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  <c r="S11034" s="1" t="s">
        <v>12147</v>
      </c>
      <c r="T11034">
        <v>7506</v>
      </c>
    </row>
    <row r="11035" spans="1:20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  <c r="S11035" s="1" t="s">
        <v>12148</v>
      </c>
      <c r="T11035">
        <v>7466</v>
      </c>
    </row>
    <row r="11036" spans="1:20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3668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  <c r="S11036" s="1" t="s">
        <v>12108</v>
      </c>
      <c r="T11036">
        <v>7482</v>
      </c>
    </row>
    <row r="11037" spans="1:20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3808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  <c r="S11037" s="1" t="s">
        <v>12125</v>
      </c>
      <c r="T11037">
        <v>7479</v>
      </c>
    </row>
    <row r="11038" spans="1:20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  <c r="S11038" s="1" t="s">
        <v>12076</v>
      </c>
      <c r="T11038">
        <v>7485</v>
      </c>
    </row>
    <row r="11039" spans="1:20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  <c r="S11039" s="1" t="s">
        <v>12119</v>
      </c>
      <c r="T11039">
        <v>7455</v>
      </c>
    </row>
    <row r="11040" spans="1:20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  <c r="S11040" s="1" t="s">
        <v>12130</v>
      </c>
      <c r="T11040">
        <v>7486</v>
      </c>
    </row>
    <row r="11041" spans="1:20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  <c r="S11041" s="1" t="s">
        <v>12075</v>
      </c>
      <c r="T11041">
        <v>7477</v>
      </c>
    </row>
    <row r="11042" spans="1:20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  <c r="S11042" s="1" t="s">
        <v>11915</v>
      </c>
      <c r="T11042">
        <v>7375</v>
      </c>
    </row>
    <row r="11043" spans="1:20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3074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  <c r="S11043" s="1" t="s">
        <v>12101</v>
      </c>
      <c r="T11043">
        <v>7483</v>
      </c>
    </row>
    <row r="11044" spans="1:20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  <c r="S11044" s="1" t="s">
        <v>12148</v>
      </c>
      <c r="T11044">
        <v>7466</v>
      </c>
    </row>
    <row r="11045" spans="1:20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  <c r="S11045" s="1" t="s">
        <v>12110</v>
      </c>
      <c r="T11045">
        <v>7484</v>
      </c>
    </row>
    <row r="11046" spans="1:20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3438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  <c r="S11046" s="1" t="s">
        <v>12145</v>
      </c>
      <c r="T11046">
        <v>7504</v>
      </c>
    </row>
    <row r="11047" spans="1:20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3668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  <c r="S11047" s="1" t="s">
        <v>12108</v>
      </c>
      <c r="T11047">
        <v>7482</v>
      </c>
    </row>
    <row r="11048" spans="1:20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3808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  <c r="S11048" s="1" t="s">
        <v>12125</v>
      </c>
      <c r="T11048">
        <v>7479</v>
      </c>
    </row>
    <row r="11049" spans="1:20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  <c r="S11049" s="1" t="s">
        <v>12149</v>
      </c>
      <c r="T11049">
        <v>7464</v>
      </c>
    </row>
    <row r="11050" spans="1:20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3806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  <c r="S11050" s="1" t="s">
        <v>12116</v>
      </c>
      <c r="T11050">
        <v>7503</v>
      </c>
    </row>
    <row r="11051" spans="1:20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2415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  <c r="S11051" s="1" t="s">
        <v>12093</v>
      </c>
      <c r="T11051">
        <v>7322</v>
      </c>
    </row>
    <row r="11052" spans="1:20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  <c r="S11052" s="1" t="s">
        <v>12150</v>
      </c>
      <c r="T11052">
        <v>7502</v>
      </c>
    </row>
    <row r="11053" spans="1:20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3440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  <c r="S11053" s="1" t="s">
        <v>12151</v>
      </c>
      <c r="T11053">
        <v>7500</v>
      </c>
    </row>
    <row r="11054" spans="1:20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  <c r="S11054" s="1" t="s">
        <v>12130</v>
      </c>
      <c r="T11054">
        <v>7486</v>
      </c>
    </row>
    <row r="11055" spans="1:20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  <c r="S11055" s="1" t="s">
        <v>12075</v>
      </c>
      <c r="T11055">
        <v>7477</v>
      </c>
    </row>
    <row r="11056" spans="1:20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  <c r="S11056" s="1" t="s">
        <v>11915</v>
      </c>
      <c r="T11056">
        <v>7375</v>
      </c>
    </row>
    <row r="11057" spans="1:20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3074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  <c r="S11057" s="1" t="s">
        <v>12101</v>
      </c>
      <c r="T11057">
        <v>7483</v>
      </c>
    </row>
    <row r="11058" spans="1:20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  <c r="S11058" s="1" t="s">
        <v>12148</v>
      </c>
      <c r="T11058">
        <v>7466</v>
      </c>
    </row>
    <row r="11059" spans="1:20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3668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  <c r="S11059" s="1" t="s">
        <v>12108</v>
      </c>
      <c r="T11059">
        <v>7482</v>
      </c>
    </row>
    <row r="11060" spans="1:20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  <c r="S11060" s="1" t="s">
        <v>12149</v>
      </c>
      <c r="T11060">
        <v>7464</v>
      </c>
    </row>
    <row r="11061" spans="1:20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2411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  <c r="S11061" s="1" t="s">
        <v>11963</v>
      </c>
      <c r="T11061">
        <v>7392</v>
      </c>
    </row>
    <row r="11062" spans="1:20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  <c r="S11062" s="1" t="s">
        <v>12076</v>
      </c>
      <c r="T11062">
        <v>7485</v>
      </c>
    </row>
    <row r="11063" spans="1:20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3808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  <c r="S11063" s="1" t="s">
        <v>12125</v>
      </c>
      <c r="T11063">
        <v>7479</v>
      </c>
    </row>
    <row r="11064" spans="1:20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3440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  <c r="S11064" s="1" t="s">
        <v>12151</v>
      </c>
      <c r="T11064">
        <v>7500</v>
      </c>
    </row>
    <row r="11065" spans="1:20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  <c r="S11065" s="1" t="s">
        <v>12110</v>
      </c>
      <c r="T11065">
        <v>7484</v>
      </c>
    </row>
    <row r="11066" spans="1:20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3441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  <c r="S11066" s="1" t="s">
        <v>12152</v>
      </c>
      <c r="T11066">
        <v>7487</v>
      </c>
    </row>
    <row r="11067" spans="1:20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  <c r="S11067" s="1" t="s">
        <v>12153</v>
      </c>
      <c r="T11067">
        <v>7498</v>
      </c>
    </row>
    <row r="11068" spans="1:20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3948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  <c r="S11068" s="1" t="s">
        <v>12133</v>
      </c>
      <c r="T11068">
        <v>7489</v>
      </c>
    </row>
    <row r="11069" spans="1:20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  <c r="S11069" s="1" t="s">
        <v>12075</v>
      </c>
      <c r="T11069">
        <v>7477</v>
      </c>
    </row>
    <row r="11070" spans="1:20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  <c r="S11070" s="1" t="s">
        <v>11915</v>
      </c>
      <c r="T11070">
        <v>7375</v>
      </c>
    </row>
    <row r="11071" spans="1:20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  <c r="S11071" s="1" t="s">
        <v>12154</v>
      </c>
      <c r="T11071">
        <v>7476</v>
      </c>
    </row>
    <row r="11072" spans="1:20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  <c r="S11072" s="1" t="s">
        <v>12148</v>
      </c>
      <c r="T11072">
        <v>7466</v>
      </c>
    </row>
    <row r="11073" spans="1:20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  <c r="S11073" s="1" t="s">
        <v>12155</v>
      </c>
      <c r="T11073">
        <v>7495</v>
      </c>
    </row>
    <row r="11074" spans="1:20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3668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  <c r="S11074" s="1" t="s">
        <v>12108</v>
      </c>
      <c r="T11074">
        <v>7482</v>
      </c>
    </row>
    <row r="11075" spans="1:20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  <c r="S11075" s="1" t="s">
        <v>12149</v>
      </c>
      <c r="T11075">
        <v>7464</v>
      </c>
    </row>
    <row r="11076" spans="1:20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2415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  <c r="S11076" s="1" t="s">
        <v>12093</v>
      </c>
      <c r="T11076">
        <v>7322</v>
      </c>
    </row>
    <row r="11077" spans="1:20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835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  <c r="S11077" s="1" t="s">
        <v>11821</v>
      </c>
      <c r="T11077">
        <v>7467</v>
      </c>
    </row>
    <row r="11078" spans="1:20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  <c r="S11078" s="1" t="s">
        <v>12110</v>
      </c>
      <c r="T11078">
        <v>7484</v>
      </c>
    </row>
    <row r="11079" spans="1:20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3743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  <c r="S11079" s="1" t="s">
        <v>12156</v>
      </c>
      <c r="T11079">
        <v>7413</v>
      </c>
    </row>
    <row r="11080" spans="1:20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3948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  <c r="S11080" s="1" t="s">
        <v>12133</v>
      </c>
      <c r="T11080">
        <v>7489</v>
      </c>
    </row>
    <row r="11081" spans="1:20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  <c r="S11081" s="1" t="s">
        <v>11915</v>
      </c>
      <c r="T11081">
        <v>7375</v>
      </c>
    </row>
    <row r="11082" spans="1:20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1462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  <c r="S11082" s="1" t="s">
        <v>12142</v>
      </c>
      <c r="T11082">
        <v>7162</v>
      </c>
    </row>
    <row r="11083" spans="1:20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  <c r="S11083" s="1" t="s">
        <v>12154</v>
      </c>
      <c r="T11083">
        <v>7476</v>
      </c>
    </row>
    <row r="11084" spans="1:20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  <c r="S11084" s="1" t="s">
        <v>11915</v>
      </c>
      <c r="T11084">
        <v>7375</v>
      </c>
    </row>
    <row r="11085" spans="1:20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3668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  <c r="S11085" s="1" t="s">
        <v>12108</v>
      </c>
      <c r="T11085">
        <v>7482</v>
      </c>
    </row>
    <row r="11086" spans="1:20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  <c r="S11086" s="1" t="s">
        <v>12149</v>
      </c>
      <c r="T11086">
        <v>7464</v>
      </c>
    </row>
    <row r="11087" spans="1:20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3806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  <c r="S11087" s="1" t="s">
        <v>12116</v>
      </c>
      <c r="T11087">
        <v>7503</v>
      </c>
    </row>
    <row r="11088" spans="1:20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2415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  <c r="S11088" s="1" t="s">
        <v>12093</v>
      </c>
      <c r="T11088">
        <v>7322</v>
      </c>
    </row>
    <row r="11089" spans="1:20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  <c r="S11089" s="1" t="s">
        <v>12075</v>
      </c>
      <c r="T11089">
        <v>7477</v>
      </c>
    </row>
    <row r="11090" spans="1:20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835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  <c r="S11090" s="1" t="s">
        <v>11821</v>
      </c>
      <c r="T11090">
        <v>7467</v>
      </c>
    </row>
    <row r="11091" spans="1:20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  <c r="S11091" s="1" t="s">
        <v>12075</v>
      </c>
      <c r="T11091">
        <v>7477</v>
      </c>
    </row>
    <row r="11092" spans="1:20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  <c r="S11092" s="1" t="s">
        <v>11915</v>
      </c>
      <c r="T11092">
        <v>7375</v>
      </c>
    </row>
    <row r="11093" spans="1:20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2840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  <c r="S11093" s="1" t="s">
        <v>12058</v>
      </c>
      <c r="T11093">
        <v>7431</v>
      </c>
    </row>
    <row r="11094" spans="1:20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2411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  <c r="S11094" s="1" t="s">
        <v>11963</v>
      </c>
      <c r="T11094">
        <v>7392</v>
      </c>
    </row>
    <row r="11095" spans="1:20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2416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  <c r="S11095" s="1" t="s">
        <v>12094</v>
      </c>
      <c r="T11095">
        <v>7469</v>
      </c>
    </row>
    <row r="11096" spans="1:20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3668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  <c r="S11096" s="1" t="s">
        <v>12108</v>
      </c>
      <c r="T11096">
        <v>7482</v>
      </c>
    </row>
    <row r="11097" spans="1:20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  <c r="S11097" s="1" t="s">
        <v>12149</v>
      </c>
      <c r="T11097">
        <v>7464</v>
      </c>
    </row>
    <row r="11098" spans="1:20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  <c r="S11098" s="1" t="s">
        <v>12157</v>
      </c>
      <c r="T11098">
        <v>7478</v>
      </c>
    </row>
    <row r="11099" spans="1:20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  <c r="S11099" s="1" t="s">
        <v>11915</v>
      </c>
      <c r="T11099">
        <v>7375</v>
      </c>
    </row>
    <row r="11100" spans="1:20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2114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  <c r="S11100" s="1" t="s">
        <v>12106</v>
      </c>
      <c r="T11100">
        <v>7430</v>
      </c>
    </row>
    <row r="11101" spans="1:20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1851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  <c r="S11101" s="1" t="s">
        <v>12067</v>
      </c>
      <c r="T11101">
        <v>7475</v>
      </c>
    </row>
    <row r="11102" spans="1:20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  <c r="S11102" s="1" t="s">
        <v>7932</v>
      </c>
      <c r="T11102">
        <v>7412</v>
      </c>
    </row>
    <row r="11103" spans="1:20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  <c r="S11103" s="1" t="s">
        <v>11915</v>
      </c>
      <c r="T11103">
        <v>7375</v>
      </c>
    </row>
    <row r="11104" spans="1:20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2840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  <c r="S11104" s="1" t="s">
        <v>12058</v>
      </c>
      <c r="T11104">
        <v>7431</v>
      </c>
    </row>
    <row r="11105" spans="1:20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3668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  <c r="S11105" s="1" t="s">
        <v>12108</v>
      </c>
      <c r="T11105">
        <v>7482</v>
      </c>
    </row>
    <row r="11106" spans="1:20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  <c r="S11106" s="1" t="s">
        <v>12149</v>
      </c>
      <c r="T11106">
        <v>7464</v>
      </c>
    </row>
    <row r="11107" spans="1:20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  <c r="S11107" s="1" t="s">
        <v>12157</v>
      </c>
      <c r="T11107">
        <v>7478</v>
      </c>
    </row>
    <row r="11108" spans="1:20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2114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  <c r="S11108" s="1" t="s">
        <v>12106</v>
      </c>
      <c r="T11108">
        <v>7430</v>
      </c>
    </row>
    <row r="11109" spans="1:20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1851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  <c r="S11109" s="1" t="s">
        <v>12067</v>
      </c>
      <c r="T11109">
        <v>7475</v>
      </c>
    </row>
    <row r="11110" spans="1:20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2411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  <c r="S11110" s="1" t="s">
        <v>11963</v>
      </c>
      <c r="T11110">
        <v>7392</v>
      </c>
    </row>
    <row r="11111" spans="1:20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  <c r="S11111" s="1" t="s">
        <v>12158</v>
      </c>
      <c r="T11111">
        <v>7411</v>
      </c>
    </row>
    <row r="11112" spans="1:20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  <c r="S11112" s="1" t="s">
        <v>12149</v>
      </c>
      <c r="T11112">
        <v>7464</v>
      </c>
    </row>
    <row r="11113" spans="1:20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  <c r="S11113" s="1" t="s">
        <v>12159</v>
      </c>
      <c r="T11113">
        <v>7445</v>
      </c>
    </row>
    <row r="11114" spans="1:20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835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  <c r="S11114" s="1" t="s">
        <v>11821</v>
      </c>
      <c r="T11114">
        <v>7467</v>
      </c>
    </row>
    <row r="11115" spans="1:20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  <c r="S11115" s="1" t="s">
        <v>12160</v>
      </c>
      <c r="T11115">
        <v>7459</v>
      </c>
    </row>
    <row r="11116" spans="1:20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2114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  <c r="S11116" s="1" t="s">
        <v>12106</v>
      </c>
      <c r="T11116">
        <v>7430</v>
      </c>
    </row>
    <row r="11117" spans="1:20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  <c r="S11117" s="1" t="s">
        <v>12148</v>
      </c>
      <c r="T11117">
        <v>7466</v>
      </c>
    </row>
    <row r="11118" spans="1:20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2416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  <c r="S11118" s="1" t="s">
        <v>12094</v>
      </c>
      <c r="T11118">
        <v>7469</v>
      </c>
    </row>
    <row r="11119" spans="1:20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  <c r="S11119" s="1" t="s">
        <v>12149</v>
      </c>
      <c r="T11119">
        <v>7464</v>
      </c>
    </row>
    <row r="11120" spans="1:20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  <c r="S11120" s="1" t="s">
        <v>12161</v>
      </c>
      <c r="T11120">
        <v>7357</v>
      </c>
    </row>
    <row r="11121" spans="1:20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  <c r="S11121" s="1" t="s">
        <v>7932</v>
      </c>
      <c r="T11121">
        <v>7419</v>
      </c>
    </row>
    <row r="11122" spans="1:20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875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  <c r="S11122" s="1" t="s">
        <v>7932</v>
      </c>
      <c r="T11122">
        <v>7238</v>
      </c>
    </row>
    <row r="11123" spans="1:20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1391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  <c r="S11123" s="1" t="s">
        <v>11318</v>
      </c>
      <c r="T11123">
        <v>7251</v>
      </c>
    </row>
    <row r="11124" spans="1:20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  <c r="S11124" s="1" t="s">
        <v>12148</v>
      </c>
      <c r="T11124">
        <v>7466</v>
      </c>
    </row>
    <row r="11125" spans="1:20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2411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  <c r="S11125" s="1" t="s">
        <v>11963</v>
      </c>
      <c r="T11125">
        <v>7392</v>
      </c>
    </row>
    <row r="11126" spans="1:20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883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  <c r="S11126" s="1" t="s">
        <v>12162</v>
      </c>
      <c r="T11126">
        <v>7468</v>
      </c>
    </row>
    <row r="11127" spans="1:20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  <c r="S11127" s="1" t="s">
        <v>7932</v>
      </c>
      <c r="T11127">
        <v>7234</v>
      </c>
    </row>
    <row r="11128" spans="1:20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  <c r="S11128" s="1" t="s">
        <v>12149</v>
      </c>
      <c r="T11128">
        <v>7464</v>
      </c>
    </row>
    <row r="11129" spans="1:20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  <c r="S11129" s="1" t="s">
        <v>12159</v>
      </c>
      <c r="T11129">
        <v>7445</v>
      </c>
    </row>
    <row r="11130" spans="1:20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3266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  <c r="S11130" s="1" t="s">
        <v>12163</v>
      </c>
      <c r="T11130">
        <v>7321</v>
      </c>
    </row>
    <row r="11131" spans="1:20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  <c r="S11131" s="1" t="s">
        <v>12148</v>
      </c>
      <c r="T11131">
        <v>7466</v>
      </c>
    </row>
    <row r="11132" spans="1:20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2411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  <c r="S11132" s="1" t="s">
        <v>11963</v>
      </c>
      <c r="T11132">
        <v>7392</v>
      </c>
    </row>
    <row r="11133" spans="1:20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  <c r="S11133" s="1" t="s">
        <v>12161</v>
      </c>
      <c r="T11133">
        <v>7357</v>
      </c>
    </row>
    <row r="11134" spans="1:20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  <c r="S11134" s="1" t="s">
        <v>12164</v>
      </c>
      <c r="T11134">
        <v>7465</v>
      </c>
    </row>
    <row r="11135" spans="1:20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3266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  <c r="S11135" s="1" t="s">
        <v>12163</v>
      </c>
      <c r="T11135">
        <v>7321</v>
      </c>
    </row>
    <row r="11136" spans="1:20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2786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  <c r="S11136" s="1" t="s">
        <v>11978</v>
      </c>
      <c r="T11136">
        <v>7447</v>
      </c>
    </row>
    <row r="11137" spans="1:20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  <c r="S11137" s="1" t="s">
        <v>12164</v>
      </c>
      <c r="T11137">
        <v>7465</v>
      </c>
    </row>
    <row r="11138" spans="1:20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3816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  <c r="S11138" s="1" t="s">
        <v>12165</v>
      </c>
      <c r="T11138">
        <v>7462</v>
      </c>
    </row>
    <row r="11139" spans="1:20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1875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  <c r="S11139" s="1" t="s">
        <v>12166</v>
      </c>
      <c r="T11139">
        <v>7443</v>
      </c>
    </row>
    <row r="11140" spans="1:20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  <c r="S11140" s="1" t="s">
        <v>7932</v>
      </c>
      <c r="T11140">
        <v>7419</v>
      </c>
    </row>
    <row r="11141" spans="1:20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2114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  <c r="S11141" s="1" t="s">
        <v>12106</v>
      </c>
      <c r="T11141">
        <v>7430</v>
      </c>
    </row>
    <row r="11142" spans="1:20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3266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  <c r="S11142" s="1" t="s">
        <v>12163</v>
      </c>
      <c r="T11142">
        <v>7321</v>
      </c>
    </row>
    <row r="11143" spans="1:20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2786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  <c r="S11143" s="1" t="s">
        <v>11978</v>
      </c>
      <c r="T11143">
        <v>7447</v>
      </c>
    </row>
    <row r="11144" spans="1:20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  <c r="S11144" s="1" t="s">
        <v>12167</v>
      </c>
      <c r="T11144">
        <v>7463</v>
      </c>
    </row>
    <row r="11145" spans="1:20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1875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  <c r="S11145" s="1" t="s">
        <v>12166</v>
      </c>
      <c r="T11145">
        <v>7443</v>
      </c>
    </row>
    <row r="11146" spans="1:20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  <c r="S11146" s="1" t="s">
        <v>12160</v>
      </c>
      <c r="T11146">
        <v>7459</v>
      </c>
    </row>
    <row r="11147" spans="1:20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  <c r="S11147" s="1" t="s">
        <v>7932</v>
      </c>
      <c r="T11147">
        <v>7419</v>
      </c>
    </row>
    <row r="11148" spans="1:20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  <c r="S11148" s="1" t="s">
        <v>12168</v>
      </c>
      <c r="T11148">
        <v>7373</v>
      </c>
    </row>
    <row r="11149" spans="1:20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  <c r="S11149" s="1" t="s">
        <v>12159</v>
      </c>
      <c r="T11149">
        <v>7445</v>
      </c>
    </row>
    <row r="11150" spans="1:20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2114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  <c r="S11150" s="1" t="s">
        <v>12106</v>
      </c>
      <c r="T11150">
        <v>7430</v>
      </c>
    </row>
    <row r="11151" spans="1:20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3817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  <c r="S11151" s="1" t="s">
        <v>12169</v>
      </c>
      <c r="T11151">
        <v>7446</v>
      </c>
    </row>
    <row r="11152" spans="1:20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3816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  <c r="S11152" s="1" t="s">
        <v>12165</v>
      </c>
      <c r="T11152">
        <v>7462</v>
      </c>
    </row>
    <row r="11153" spans="1:20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  <c r="S11153" s="1" t="s">
        <v>12158</v>
      </c>
      <c r="T11153">
        <v>7411</v>
      </c>
    </row>
    <row r="11154" spans="1:20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1875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  <c r="S11154" s="1" t="s">
        <v>12166</v>
      </c>
      <c r="T11154">
        <v>7443</v>
      </c>
    </row>
    <row r="11155" spans="1:20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  <c r="S11155" s="1" t="s">
        <v>12170</v>
      </c>
      <c r="T11155">
        <v>7313</v>
      </c>
    </row>
    <row r="11156" spans="1:20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  <c r="S11156" s="1" t="s">
        <v>7932</v>
      </c>
      <c r="T11156">
        <v>7419</v>
      </c>
    </row>
    <row r="11157" spans="1:20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  <c r="S11157" s="1" t="s">
        <v>12159</v>
      </c>
      <c r="T11157">
        <v>7445</v>
      </c>
    </row>
    <row r="11158" spans="1:20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2114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  <c r="S11158" s="1" t="s">
        <v>12106</v>
      </c>
      <c r="T11158">
        <v>7430</v>
      </c>
    </row>
    <row r="11159" spans="1:20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  <c r="S11159" s="1" t="s">
        <v>12171</v>
      </c>
      <c r="T11159">
        <v>7453</v>
      </c>
    </row>
    <row r="11160" spans="1:20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310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  <c r="S11160" s="1" t="s">
        <v>12172</v>
      </c>
      <c r="T11160">
        <v>7332</v>
      </c>
    </row>
    <row r="11161" spans="1:20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3818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  <c r="S11161" s="1" t="s">
        <v>12173</v>
      </c>
      <c r="T11161">
        <v>7415</v>
      </c>
    </row>
    <row r="11162" spans="1:20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2843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  <c r="S11162" s="1" t="s">
        <v>12174</v>
      </c>
      <c r="T11162">
        <v>7454</v>
      </c>
    </row>
    <row r="11163" spans="1:20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3818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  <c r="S11163" s="1" t="s">
        <v>12173</v>
      </c>
      <c r="T11163">
        <v>7415</v>
      </c>
    </row>
    <row r="11164" spans="1:20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242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  <c r="S11164" s="1" t="s">
        <v>12175</v>
      </c>
      <c r="T11164">
        <v>7444</v>
      </c>
    </row>
    <row r="11165" spans="1:20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  <c r="S11165" s="1" t="s">
        <v>12158</v>
      </c>
      <c r="T11165">
        <v>7411</v>
      </c>
    </row>
    <row r="11166" spans="1:20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2786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  <c r="S11166" s="1" t="s">
        <v>11978</v>
      </c>
      <c r="T11166">
        <v>7447</v>
      </c>
    </row>
    <row r="11167" spans="1:20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  <c r="S11167" s="1" t="s">
        <v>7932</v>
      </c>
      <c r="T11167">
        <v>7419</v>
      </c>
    </row>
    <row r="11168" spans="1:20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  <c r="S11168" s="1" t="s">
        <v>12159</v>
      </c>
      <c r="T11168">
        <v>7445</v>
      </c>
    </row>
    <row r="11169" spans="1:20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  <c r="S11169" s="1" t="s">
        <v>12168</v>
      </c>
      <c r="T11169">
        <v>7373</v>
      </c>
    </row>
    <row r="11170" spans="1:20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2114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  <c r="S11170" s="1" t="s">
        <v>12106</v>
      </c>
      <c r="T11170">
        <v>7430</v>
      </c>
    </row>
    <row r="11171" spans="1:20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  <c r="S11171" s="1" t="s">
        <v>12170</v>
      </c>
      <c r="T11171">
        <v>7313</v>
      </c>
    </row>
    <row r="11172" spans="1:20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310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  <c r="S11172" s="1" t="s">
        <v>12172</v>
      </c>
      <c r="T11172">
        <v>7332</v>
      </c>
    </row>
    <row r="11173" spans="1:20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3105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  <c r="S11173" s="1" t="s">
        <v>12176</v>
      </c>
      <c r="T11173">
        <v>7449</v>
      </c>
    </row>
    <row r="11174" spans="1:20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1875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  <c r="S11174" s="1" t="s">
        <v>12166</v>
      </c>
      <c r="T11174">
        <v>7443</v>
      </c>
    </row>
    <row r="11175" spans="1:20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  <c r="S11175" s="1" t="s">
        <v>12177</v>
      </c>
      <c r="T11175">
        <v>7452</v>
      </c>
    </row>
    <row r="11176" spans="1:20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  <c r="S11176" s="1" t="s">
        <v>12158</v>
      </c>
      <c r="T11176">
        <v>7411</v>
      </c>
    </row>
    <row r="11177" spans="1:20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3817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  <c r="S11177" s="1" t="s">
        <v>12169</v>
      </c>
      <c r="T11177">
        <v>7446</v>
      </c>
    </row>
    <row r="11178" spans="1:20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3818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  <c r="S11178" s="1" t="s">
        <v>12173</v>
      </c>
      <c r="T11178">
        <v>7415</v>
      </c>
    </row>
    <row r="11179" spans="1:20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3106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  <c r="S11179" s="1" t="s">
        <v>12178</v>
      </c>
      <c r="T11179">
        <v>7448</v>
      </c>
    </row>
    <row r="11180" spans="1:20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  <c r="S11180" s="1" t="s">
        <v>7932</v>
      </c>
      <c r="T11180">
        <v>7419</v>
      </c>
    </row>
    <row r="11181" spans="1:20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  <c r="S11181" s="1" t="s">
        <v>12168</v>
      </c>
      <c r="T11181">
        <v>7373</v>
      </c>
    </row>
    <row r="11182" spans="1:20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2114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  <c r="S11182" s="1" t="s">
        <v>12106</v>
      </c>
      <c r="T11182">
        <v>7430</v>
      </c>
    </row>
    <row r="11183" spans="1:20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  <c r="S11183" s="1" t="s">
        <v>12170</v>
      </c>
      <c r="T11183">
        <v>7313</v>
      </c>
    </row>
    <row r="11184" spans="1:20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  <c r="S11184" s="1" t="s">
        <v>12161</v>
      </c>
      <c r="T11184">
        <v>7357</v>
      </c>
    </row>
    <row r="11185" spans="1:20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187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  <c r="S11185" s="1" t="s">
        <v>12179</v>
      </c>
      <c r="T11185">
        <v>7441</v>
      </c>
    </row>
    <row r="11186" spans="1:20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  <c r="S11186" s="1" t="s">
        <v>12180</v>
      </c>
      <c r="T11186">
        <v>7442</v>
      </c>
    </row>
    <row r="11187" spans="1:20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3818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  <c r="S11187" s="1" t="s">
        <v>12173</v>
      </c>
      <c r="T11187">
        <v>7415</v>
      </c>
    </row>
    <row r="11188" spans="1:20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2411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  <c r="S11188" s="1" t="s">
        <v>11963</v>
      </c>
      <c r="T11188">
        <v>7392</v>
      </c>
    </row>
    <row r="11189" spans="1:20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  <c r="S11189" s="1" t="s">
        <v>12158</v>
      </c>
      <c r="T11189">
        <v>7411</v>
      </c>
    </row>
    <row r="11190" spans="1:20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  <c r="S11190" s="1" t="s">
        <v>7932</v>
      </c>
      <c r="T11190">
        <v>7419</v>
      </c>
    </row>
    <row r="11191" spans="1:20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3818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  <c r="S11191" s="1" t="s">
        <v>12173</v>
      </c>
      <c r="T11191">
        <v>7415</v>
      </c>
    </row>
    <row r="11192" spans="1:20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  <c r="S11192" s="1" t="s">
        <v>12168</v>
      </c>
      <c r="T11192">
        <v>7373</v>
      </c>
    </row>
    <row r="11193" spans="1:20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  <c r="S11193" s="1" t="s">
        <v>12170</v>
      </c>
      <c r="T11193">
        <v>7313</v>
      </c>
    </row>
    <row r="11194" spans="1:20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  <c r="S11194" s="1" t="s">
        <v>12161</v>
      </c>
      <c r="T11194">
        <v>7357</v>
      </c>
    </row>
    <row r="11195" spans="1:20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3110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  <c r="S11195" s="1" t="s">
        <v>12181</v>
      </c>
      <c r="T11195">
        <v>7429</v>
      </c>
    </row>
    <row r="11196" spans="1:20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4063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  <c r="S11196" s="1" t="s">
        <v>12182</v>
      </c>
      <c r="T11196">
        <v>7435</v>
      </c>
    </row>
    <row r="11197" spans="1:20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4064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  <c r="S11197" s="1" t="s">
        <v>12183</v>
      </c>
      <c r="T11197">
        <v>7433</v>
      </c>
    </row>
    <row r="11198" spans="1:20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2114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  <c r="S11198" s="1" t="s">
        <v>12106</v>
      </c>
      <c r="T11198">
        <v>7430</v>
      </c>
    </row>
    <row r="11199" spans="1:20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  <c r="S11199" s="1" t="s">
        <v>7932</v>
      </c>
      <c r="T11199">
        <v>7419</v>
      </c>
    </row>
    <row r="11200" spans="1:20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  <c r="S11200" s="1" t="s">
        <v>12168</v>
      </c>
      <c r="T11200">
        <v>7373</v>
      </c>
    </row>
    <row r="11201" spans="1:20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  <c r="S11201" s="1" t="s">
        <v>12161</v>
      </c>
      <c r="T11201">
        <v>7357</v>
      </c>
    </row>
    <row r="11202" spans="1:20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  <c r="S11202" s="1" t="s">
        <v>12184</v>
      </c>
      <c r="T11202">
        <v>7425</v>
      </c>
    </row>
    <row r="11203" spans="1:20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  <c r="S11203" s="1" t="s">
        <v>11915</v>
      </c>
      <c r="T11203">
        <v>7375</v>
      </c>
    </row>
    <row r="11204" spans="1:20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3818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  <c r="S11204" s="1" t="s">
        <v>12173</v>
      </c>
      <c r="T11204">
        <v>7415</v>
      </c>
    </row>
    <row r="11205" spans="1:20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2411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  <c r="S11205" s="1" t="s">
        <v>11963</v>
      </c>
      <c r="T11205">
        <v>7392</v>
      </c>
    </row>
    <row r="11206" spans="1:20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  <c r="S11206" s="1" t="s">
        <v>12185</v>
      </c>
      <c r="T11206">
        <v>7424</v>
      </c>
    </row>
    <row r="11207" spans="1:20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3437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  <c r="S11207" s="1" t="s">
        <v>12129</v>
      </c>
      <c r="T11207">
        <v>7418</v>
      </c>
    </row>
    <row r="11208" spans="1:20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2427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  <c r="S11208" s="1" t="s">
        <v>12186</v>
      </c>
      <c r="T11208">
        <v>7422</v>
      </c>
    </row>
    <row r="11209" spans="1:20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  <c r="S11209" s="1" t="s">
        <v>7932</v>
      </c>
      <c r="T11209">
        <v>7419</v>
      </c>
    </row>
    <row r="11210" spans="1:20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2844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  <c r="S11210" s="1" t="s">
        <v>12187</v>
      </c>
      <c r="T11210">
        <v>7417</v>
      </c>
    </row>
    <row r="11211" spans="1:20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3112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  <c r="S11211" s="1" t="s">
        <v>12188</v>
      </c>
      <c r="T11211">
        <v>7423</v>
      </c>
    </row>
    <row r="11212" spans="1:20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  <c r="S11212" s="1" t="s">
        <v>12161</v>
      </c>
      <c r="T11212">
        <v>7357</v>
      </c>
    </row>
    <row r="11213" spans="1:20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  <c r="S11213" s="1" t="s">
        <v>12184</v>
      </c>
      <c r="T11213">
        <v>7425</v>
      </c>
    </row>
    <row r="11214" spans="1:20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  <c r="S11214" s="1" t="s">
        <v>11915</v>
      </c>
      <c r="T11214">
        <v>7375</v>
      </c>
    </row>
    <row r="11215" spans="1:20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3818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  <c r="S11215" s="1" t="s">
        <v>12173</v>
      </c>
      <c r="T11215">
        <v>7415</v>
      </c>
    </row>
    <row r="11216" spans="1:20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  <c r="S11216" s="1" t="s">
        <v>12168</v>
      </c>
      <c r="T11216">
        <v>7373</v>
      </c>
    </row>
    <row r="11217" spans="1:20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3437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  <c r="S11217" s="1" t="s">
        <v>12129</v>
      </c>
      <c r="T11217">
        <v>7418</v>
      </c>
    </row>
    <row r="11218" spans="1:20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2411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  <c r="S11218" s="1" t="s">
        <v>11963</v>
      </c>
      <c r="T11218">
        <v>7392</v>
      </c>
    </row>
    <row r="11219" spans="1:20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3819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  <c r="S11219" s="1" t="s">
        <v>12189</v>
      </c>
      <c r="T11219">
        <v>7416</v>
      </c>
    </row>
    <row r="11220" spans="1:20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2845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  <c r="S11220" s="1" t="s">
        <v>12190</v>
      </c>
      <c r="T11220">
        <v>7414</v>
      </c>
    </row>
    <row r="11221" spans="1:20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3115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  <c r="S11221" s="1" t="s">
        <v>12191</v>
      </c>
      <c r="T11221">
        <v>7406</v>
      </c>
    </row>
    <row r="11222" spans="1:20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  <c r="S11222" s="1" t="s">
        <v>12161</v>
      </c>
      <c r="T11222">
        <v>7357</v>
      </c>
    </row>
    <row r="11223" spans="1:20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  <c r="S11223" s="1" t="s">
        <v>12192</v>
      </c>
      <c r="T11223">
        <v>7407</v>
      </c>
    </row>
    <row r="11224" spans="1:20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3818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  <c r="S11224" s="1" t="s">
        <v>12173</v>
      </c>
      <c r="T11224">
        <v>7415</v>
      </c>
    </row>
    <row r="11225" spans="1:20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  <c r="S11225" s="1" t="s">
        <v>12168</v>
      </c>
      <c r="T11225">
        <v>7373</v>
      </c>
    </row>
    <row r="11226" spans="1:20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3437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  <c r="S11226" s="1" t="s">
        <v>12129</v>
      </c>
      <c r="T11226">
        <v>7418</v>
      </c>
    </row>
    <row r="11227" spans="1:20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  <c r="S11227" s="1" t="s">
        <v>12158</v>
      </c>
      <c r="T11227">
        <v>7411</v>
      </c>
    </row>
    <row r="11228" spans="1:20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859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  <c r="S11228" s="1" t="s">
        <v>11914</v>
      </c>
      <c r="T11228">
        <v>7319</v>
      </c>
    </row>
    <row r="11229" spans="1:20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  <c r="S11229" s="1" t="s">
        <v>12170</v>
      </c>
      <c r="T11229">
        <v>7313</v>
      </c>
    </row>
    <row r="11230" spans="1:20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311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  <c r="S11230" s="1" t="s">
        <v>12193</v>
      </c>
      <c r="T11230">
        <v>7371</v>
      </c>
    </row>
    <row r="11231" spans="1:20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3820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  <c r="S11231" s="1" t="s">
        <v>12194</v>
      </c>
      <c r="T11231">
        <v>7409</v>
      </c>
    </row>
    <row r="11232" spans="1:20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3821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  <c r="S11232" s="1" t="s">
        <v>12195</v>
      </c>
      <c r="T11232">
        <v>7404</v>
      </c>
    </row>
    <row r="11233" spans="1:20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  <c r="S11233" s="1" t="s">
        <v>12168</v>
      </c>
      <c r="T11233">
        <v>7373</v>
      </c>
    </row>
    <row r="11234" spans="1:20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859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  <c r="S11234" s="1" t="s">
        <v>11914</v>
      </c>
      <c r="T11234">
        <v>7319</v>
      </c>
    </row>
    <row r="11235" spans="1:20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3119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  <c r="S11235" s="1" t="s">
        <v>12196</v>
      </c>
      <c r="T11235">
        <v>7402</v>
      </c>
    </row>
    <row r="11236" spans="1:20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3120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  <c r="S11236" s="1" t="s">
        <v>12197</v>
      </c>
      <c r="T11236">
        <v>7403</v>
      </c>
    </row>
    <row r="11237" spans="1:20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  <c r="S11237" s="1" t="s">
        <v>12168</v>
      </c>
      <c r="T11237">
        <v>7373</v>
      </c>
    </row>
    <row r="11238" spans="1:20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1462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  <c r="S11238" s="1" t="s">
        <v>12142</v>
      </c>
      <c r="T11238">
        <v>7162</v>
      </c>
    </row>
    <row r="11239" spans="1:20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  <c r="S11239" s="1" t="s">
        <v>11915</v>
      </c>
      <c r="T11239">
        <v>7375</v>
      </c>
    </row>
    <row r="11240" spans="1:20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3822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  <c r="S11240" s="1" t="s">
        <v>12198</v>
      </c>
      <c r="T11240">
        <v>7400</v>
      </c>
    </row>
    <row r="11241" spans="1:20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  <c r="S11241" s="1" t="s">
        <v>12199</v>
      </c>
      <c r="T11241">
        <v>7398</v>
      </c>
    </row>
    <row r="11242" spans="1:20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3823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  <c r="S11242" s="1" t="s">
        <v>12200</v>
      </c>
      <c r="T11242">
        <v>7396</v>
      </c>
    </row>
    <row r="11243" spans="1:20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  <c r="S11243" s="1" t="s">
        <v>12170</v>
      </c>
      <c r="T11243">
        <v>7313</v>
      </c>
    </row>
    <row r="11244" spans="1:20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311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  <c r="S11244" s="1" t="s">
        <v>12193</v>
      </c>
      <c r="T11244">
        <v>7371</v>
      </c>
    </row>
    <row r="11245" spans="1:20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859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  <c r="S11245" s="1" t="s">
        <v>11914</v>
      </c>
      <c r="T11245">
        <v>7319</v>
      </c>
    </row>
    <row r="11246" spans="1:20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  <c r="S11246" s="1" t="s">
        <v>12201</v>
      </c>
      <c r="T11246">
        <v>7401</v>
      </c>
    </row>
    <row r="11247" spans="1:20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  <c r="S11247" s="1" t="s">
        <v>12168</v>
      </c>
      <c r="T11247">
        <v>7373</v>
      </c>
    </row>
    <row r="11248" spans="1:20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1462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  <c r="S11248" s="1" t="s">
        <v>12142</v>
      </c>
      <c r="T11248">
        <v>7162</v>
      </c>
    </row>
    <row r="11249" spans="1:20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  <c r="S11249" s="1" t="s">
        <v>7932</v>
      </c>
      <c r="T11249">
        <v>7412</v>
      </c>
    </row>
    <row r="11250" spans="1:20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  <c r="S11250" s="1" t="s">
        <v>11915</v>
      </c>
      <c r="T11250">
        <v>7375</v>
      </c>
    </row>
    <row r="11251" spans="1:20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859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  <c r="S11251" s="1" t="s">
        <v>11914</v>
      </c>
      <c r="T11251">
        <v>7319</v>
      </c>
    </row>
    <row r="11252" spans="1:20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  <c r="S11252" s="1" t="s">
        <v>12168</v>
      </c>
      <c r="T11252">
        <v>7373</v>
      </c>
    </row>
    <row r="11253" spans="1:20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1461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  <c r="S11253" s="1" t="s">
        <v>12120</v>
      </c>
      <c r="T11253">
        <v>7360</v>
      </c>
    </row>
    <row r="11254" spans="1:20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  <c r="S11254" s="1" t="s">
        <v>12202</v>
      </c>
      <c r="T11254">
        <v>7374</v>
      </c>
    </row>
    <row r="11255" spans="1:20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  <c r="S11255" s="1" t="s">
        <v>7932</v>
      </c>
      <c r="T11255">
        <v>7412</v>
      </c>
    </row>
    <row r="11256" spans="1:20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311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  <c r="S11256" s="1" t="s">
        <v>12193</v>
      </c>
      <c r="T11256">
        <v>7371</v>
      </c>
    </row>
    <row r="11257" spans="1:20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  <c r="S11257" s="1" t="s">
        <v>11915</v>
      </c>
      <c r="T11257">
        <v>7375</v>
      </c>
    </row>
    <row r="11258" spans="1:20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  <c r="S11258" s="1" t="s">
        <v>11873</v>
      </c>
      <c r="T11258">
        <v>7334</v>
      </c>
    </row>
    <row r="11259" spans="1:20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  <c r="S11259" s="1" t="s">
        <v>12168</v>
      </c>
      <c r="T11259">
        <v>7373</v>
      </c>
    </row>
    <row r="11260" spans="1:20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1461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  <c r="S11260" s="1" t="s">
        <v>12120</v>
      </c>
      <c r="T11260">
        <v>7360</v>
      </c>
    </row>
    <row r="11261" spans="1:20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311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  <c r="S11261" s="1" t="s">
        <v>12193</v>
      </c>
      <c r="T11261">
        <v>7371</v>
      </c>
    </row>
    <row r="11262" spans="1:20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3121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  <c r="S11262" s="1" t="s">
        <v>12203</v>
      </c>
      <c r="T11262">
        <v>7377</v>
      </c>
    </row>
    <row r="11263" spans="1:20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3123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  <c r="S11263" s="1" t="s">
        <v>12204</v>
      </c>
      <c r="T11263">
        <v>7378</v>
      </c>
    </row>
    <row r="11264" spans="1:20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2415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  <c r="S11264" s="1" t="s">
        <v>12093</v>
      </c>
      <c r="T11264">
        <v>7322</v>
      </c>
    </row>
    <row r="11265" spans="1:20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3824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  <c r="S11265" s="1" t="s">
        <v>12205</v>
      </c>
      <c r="T11265">
        <v>7376</v>
      </c>
    </row>
    <row r="11266" spans="1:20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859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  <c r="S11266" s="1" t="s">
        <v>11914</v>
      </c>
      <c r="T11266">
        <v>7319</v>
      </c>
    </row>
    <row r="11267" spans="1:20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2135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  <c r="S11267" s="1" t="s">
        <v>12206</v>
      </c>
      <c r="T11267">
        <v>7229</v>
      </c>
    </row>
    <row r="11268" spans="1:20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  <c r="S11268" s="1" t="s">
        <v>12168</v>
      </c>
      <c r="T11268">
        <v>7373</v>
      </c>
    </row>
    <row r="11269" spans="1:20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1461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  <c r="S11269" s="1" t="s">
        <v>12120</v>
      </c>
      <c r="T11269">
        <v>7360</v>
      </c>
    </row>
    <row r="11270" spans="1:20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3443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  <c r="S11270" s="1" t="s">
        <v>12207</v>
      </c>
      <c r="T11270">
        <v>7350</v>
      </c>
    </row>
    <row r="11271" spans="1:20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311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  <c r="S11271" s="1" t="s">
        <v>12193</v>
      </c>
      <c r="T11271">
        <v>7371</v>
      </c>
    </row>
    <row r="11272" spans="1:20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859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  <c r="S11272" s="1" t="s">
        <v>11914</v>
      </c>
      <c r="T11272">
        <v>7319</v>
      </c>
    </row>
    <row r="11273" spans="1:20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2135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  <c r="S11273" s="1" t="s">
        <v>12206</v>
      </c>
      <c r="T11273">
        <v>7229</v>
      </c>
    </row>
    <row r="11274" spans="1:20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  <c r="S11274" s="1" t="s">
        <v>12168</v>
      </c>
      <c r="T11274">
        <v>7373</v>
      </c>
    </row>
    <row r="11275" spans="1:20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3443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  <c r="S11275" s="1" t="s">
        <v>12207</v>
      </c>
      <c r="T11275">
        <v>7350</v>
      </c>
    </row>
    <row r="11276" spans="1:20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1465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  <c r="S11276" s="1" t="s">
        <v>12208</v>
      </c>
      <c r="T11276">
        <v>7370</v>
      </c>
    </row>
    <row r="11277" spans="1:20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3126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  <c r="S11277" s="1" t="s">
        <v>12209</v>
      </c>
      <c r="T11277">
        <v>7366</v>
      </c>
    </row>
    <row r="11278" spans="1:20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  <c r="S11278" s="1" t="s">
        <v>12170</v>
      </c>
      <c r="T11278">
        <v>7313</v>
      </c>
    </row>
    <row r="11279" spans="1:20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2428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  <c r="S11279" s="1" t="s">
        <v>12210</v>
      </c>
      <c r="T11279">
        <v>7353</v>
      </c>
    </row>
    <row r="11280" spans="1:20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  <c r="S11280" s="1" t="s">
        <v>11873</v>
      </c>
      <c r="T11280">
        <v>7334</v>
      </c>
    </row>
    <row r="11281" spans="1:20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2135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  <c r="S11281" s="1" t="s">
        <v>12206</v>
      </c>
      <c r="T11281">
        <v>7229</v>
      </c>
    </row>
    <row r="11282" spans="1:20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  <c r="S11282" s="1" t="s">
        <v>12168</v>
      </c>
      <c r="T11282">
        <v>7373</v>
      </c>
    </row>
    <row r="11283" spans="1:20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3126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  <c r="S11283" s="1" t="s">
        <v>12209</v>
      </c>
      <c r="T11283">
        <v>7366</v>
      </c>
    </row>
    <row r="11284" spans="1:20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  <c r="S11284" s="1" t="s">
        <v>12211</v>
      </c>
      <c r="T11284">
        <v>7344</v>
      </c>
    </row>
    <row r="11285" spans="1:20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3131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  <c r="S11285" s="1" t="s">
        <v>12212</v>
      </c>
      <c r="T11285">
        <v>7365</v>
      </c>
    </row>
    <row r="11286" spans="1:20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3443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  <c r="S11286" s="1" t="s">
        <v>12207</v>
      </c>
      <c r="T11286">
        <v>7350</v>
      </c>
    </row>
    <row r="11287" spans="1:20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4066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  <c r="S11287" s="1" t="s">
        <v>12213</v>
      </c>
      <c r="T11287">
        <v>7364</v>
      </c>
    </row>
    <row r="11288" spans="1:20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1884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  <c r="S11288" s="1" t="s">
        <v>12214</v>
      </c>
      <c r="T11288">
        <v>7358</v>
      </c>
    </row>
    <row r="11289" spans="1:20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2415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  <c r="S11289" s="1" t="s">
        <v>12093</v>
      </c>
      <c r="T11289">
        <v>7322</v>
      </c>
    </row>
    <row r="11290" spans="1:20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2428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  <c r="S11290" s="1" t="s">
        <v>12210</v>
      </c>
      <c r="T11290">
        <v>7353</v>
      </c>
    </row>
    <row r="11291" spans="1:20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146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  <c r="S11291" s="1" t="s">
        <v>12215</v>
      </c>
      <c r="T11291">
        <v>7348</v>
      </c>
    </row>
    <row r="11292" spans="1:20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3825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  <c r="S11292" s="1" t="s">
        <v>12216</v>
      </c>
      <c r="T11292">
        <v>7362</v>
      </c>
    </row>
    <row r="11293" spans="1:20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  <c r="S11293" s="1" t="s">
        <v>11873</v>
      </c>
      <c r="T11293">
        <v>7334</v>
      </c>
    </row>
    <row r="11294" spans="1:20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2135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  <c r="S11294" s="1" t="s">
        <v>12206</v>
      </c>
      <c r="T11294">
        <v>7229</v>
      </c>
    </row>
    <row r="11295" spans="1:20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  <c r="S11295" s="1" t="s">
        <v>12168</v>
      </c>
      <c r="T11295">
        <v>7373</v>
      </c>
    </row>
    <row r="11296" spans="1:20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  <c r="S11296" s="1" t="s">
        <v>12217</v>
      </c>
      <c r="T11296">
        <v>7359</v>
      </c>
    </row>
    <row r="11297" spans="1:20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3131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  <c r="S11297" s="1" t="s">
        <v>12212</v>
      </c>
      <c r="T11297">
        <v>7365</v>
      </c>
    </row>
    <row r="11298" spans="1:20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3126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  <c r="S11298" s="1" t="s">
        <v>12209</v>
      </c>
      <c r="T11298">
        <v>7366</v>
      </c>
    </row>
    <row r="11299" spans="1:20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3443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  <c r="S11299" s="1" t="s">
        <v>12207</v>
      </c>
      <c r="T11299">
        <v>7350</v>
      </c>
    </row>
    <row r="11300" spans="1:20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1884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  <c r="S11300" s="1" t="s">
        <v>12214</v>
      </c>
      <c r="T11300">
        <v>7358</v>
      </c>
    </row>
    <row r="11301" spans="1:20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146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  <c r="S11301" s="1" t="s">
        <v>12215</v>
      </c>
      <c r="T11301">
        <v>7348</v>
      </c>
    </row>
    <row r="11302" spans="1:20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2415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  <c r="S11302" s="1" t="s">
        <v>12093</v>
      </c>
      <c r="T11302">
        <v>7322</v>
      </c>
    </row>
    <row r="11303" spans="1:20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  <c r="S11303" s="1" t="s">
        <v>11873</v>
      </c>
      <c r="T11303">
        <v>7334</v>
      </c>
    </row>
    <row r="11304" spans="1:20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  <c r="S11304" s="1" t="s">
        <v>12168</v>
      </c>
      <c r="T11304">
        <v>7373</v>
      </c>
    </row>
    <row r="11305" spans="1:20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242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  <c r="S11305" s="1" t="s">
        <v>12218</v>
      </c>
      <c r="T11305">
        <v>7337</v>
      </c>
    </row>
    <row r="11306" spans="1:20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  <c r="S11306" s="1" t="s">
        <v>12219</v>
      </c>
      <c r="T11306">
        <v>7355</v>
      </c>
    </row>
    <row r="11307" spans="1:20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1391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  <c r="S11307" s="1" t="s">
        <v>11318</v>
      </c>
      <c r="T11307">
        <v>7251</v>
      </c>
    </row>
    <row r="11308" spans="1:20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1467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  <c r="S11308" s="1" t="s">
        <v>12220</v>
      </c>
      <c r="T11308">
        <v>7320</v>
      </c>
    </row>
    <row r="11309" spans="1:20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  <c r="S11309" s="1" t="s">
        <v>12221</v>
      </c>
      <c r="T11309">
        <v>7351</v>
      </c>
    </row>
    <row r="11310" spans="1:20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1467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  <c r="S11310" s="1" t="s">
        <v>12220</v>
      </c>
      <c r="T11310">
        <v>7320</v>
      </c>
    </row>
    <row r="11311" spans="1:20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3266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  <c r="S11311" s="1" t="s">
        <v>12163</v>
      </c>
      <c r="T11311">
        <v>7321</v>
      </c>
    </row>
    <row r="11312" spans="1:20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4070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  <c r="S11312" s="1" t="s">
        <v>7730</v>
      </c>
      <c r="T11312">
        <v>7342</v>
      </c>
    </row>
    <row r="11313" spans="1:20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3827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  <c r="S11313" s="1" t="s">
        <v>12222</v>
      </c>
      <c r="T11313">
        <v>7349</v>
      </c>
    </row>
    <row r="11314" spans="1:20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1391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  <c r="S11314" s="1" t="s">
        <v>11318</v>
      </c>
      <c r="T11314">
        <v>7251</v>
      </c>
    </row>
    <row r="11315" spans="1:20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3266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  <c r="S11315" s="1" t="s">
        <v>12163</v>
      </c>
      <c r="T11315">
        <v>7321</v>
      </c>
    </row>
    <row r="11316" spans="1:20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1391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  <c r="S11316" s="1" t="s">
        <v>11318</v>
      </c>
      <c r="T11316">
        <v>7251</v>
      </c>
    </row>
    <row r="11317" spans="1:20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3266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  <c r="S11317" s="1" t="s">
        <v>12163</v>
      </c>
      <c r="T11317">
        <v>7321</v>
      </c>
    </row>
    <row r="11318" spans="1:20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1391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  <c r="S11318" s="1" t="s">
        <v>11318</v>
      </c>
      <c r="T11318">
        <v>7251</v>
      </c>
    </row>
    <row r="11319" spans="1:20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1462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  <c r="S11319" s="1" t="s">
        <v>12142</v>
      </c>
      <c r="T11319">
        <v>7162</v>
      </c>
    </row>
    <row r="11320" spans="1:20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  <c r="S11320" s="1" t="s">
        <v>12223</v>
      </c>
      <c r="T11320">
        <v>7324</v>
      </c>
    </row>
    <row r="11321" spans="1:20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811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  <c r="S11321" s="1" t="s">
        <v>12224</v>
      </c>
      <c r="T11321">
        <v>7206</v>
      </c>
    </row>
    <row r="11322" spans="1:20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  <c r="S11322" s="1" t="s">
        <v>12223</v>
      </c>
      <c r="T11322">
        <v>7324</v>
      </c>
    </row>
    <row r="11323" spans="1:20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1391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  <c r="S11323" s="1" t="s">
        <v>11318</v>
      </c>
      <c r="T11323">
        <v>7251</v>
      </c>
    </row>
    <row r="11324" spans="1:20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811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  <c r="S11324" s="1" t="s">
        <v>12224</v>
      </c>
      <c r="T11324">
        <v>7206</v>
      </c>
    </row>
    <row r="11325" spans="1:20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  <c r="S11325" s="1" t="s">
        <v>12223</v>
      </c>
      <c r="T11325">
        <v>7324</v>
      </c>
    </row>
    <row r="11326" spans="1:20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  <c r="S11326" s="1" t="s">
        <v>12225</v>
      </c>
      <c r="T11326">
        <v>7311</v>
      </c>
    </row>
    <row r="11327" spans="1:20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  <c r="S11327" s="1" t="s">
        <v>12223</v>
      </c>
      <c r="T11327">
        <v>7324</v>
      </c>
    </row>
    <row r="11328" spans="1:20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  <c r="S11328" s="1" t="s">
        <v>12225</v>
      </c>
      <c r="T11328">
        <v>7311</v>
      </c>
    </row>
    <row r="11329" spans="1:20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811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  <c r="S11329" s="1" t="s">
        <v>12224</v>
      </c>
      <c r="T11329">
        <v>7206</v>
      </c>
    </row>
    <row r="11330" spans="1:20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811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  <c r="S11330" s="1" t="s">
        <v>12224</v>
      </c>
      <c r="T11330">
        <v>7206</v>
      </c>
    </row>
    <row r="11331" spans="1:20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3949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  <c r="S11331" s="1" t="s">
        <v>12226</v>
      </c>
      <c r="T11331">
        <v>7192</v>
      </c>
    </row>
    <row r="11332" spans="1:20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811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  <c r="S11332" s="1" t="s">
        <v>12224</v>
      </c>
      <c r="T11332">
        <v>7206</v>
      </c>
    </row>
    <row r="11333" spans="1:20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3828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  <c r="S11333" s="1" t="s">
        <v>12227</v>
      </c>
      <c r="T11333">
        <v>7253</v>
      </c>
    </row>
    <row r="11334" spans="1:20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2135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  <c r="S11334" s="1" t="s">
        <v>12206</v>
      </c>
      <c r="T11334">
        <v>7229</v>
      </c>
    </row>
    <row r="11335" spans="1:20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3828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  <c r="S11335" s="1" t="s">
        <v>12227</v>
      </c>
      <c r="T11335">
        <v>7253</v>
      </c>
    </row>
    <row r="11336" spans="1:20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3949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  <c r="S11336" s="1" t="s">
        <v>12226</v>
      </c>
      <c r="T11336">
        <v>7192</v>
      </c>
    </row>
    <row r="11337" spans="1:20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811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  <c r="S11337" s="1" t="s">
        <v>12224</v>
      </c>
      <c r="T11337">
        <v>7206</v>
      </c>
    </row>
    <row r="11338" spans="1:20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3829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  <c r="S11338" s="1" t="s">
        <v>12228</v>
      </c>
      <c r="T11338">
        <v>7247</v>
      </c>
    </row>
    <row r="11339" spans="1:20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811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  <c r="S11339" s="1" t="s">
        <v>12224</v>
      </c>
      <c r="T11339">
        <v>7206</v>
      </c>
    </row>
    <row r="11340" spans="1:20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  <c r="S11340" s="1" t="s">
        <v>12229</v>
      </c>
      <c r="T11340">
        <v>7233</v>
      </c>
    </row>
    <row r="11341" spans="1:20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2432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  <c r="S11341" s="1" t="s">
        <v>12230</v>
      </c>
      <c r="T11341">
        <v>7228</v>
      </c>
    </row>
    <row r="11342" spans="1:20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  <c r="S11342" s="1" t="s">
        <v>12229</v>
      </c>
      <c r="T11342">
        <v>7233</v>
      </c>
    </row>
    <row r="11343" spans="1:20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3949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  <c r="S11343" s="1" t="s">
        <v>12226</v>
      </c>
      <c r="T11343">
        <v>7192</v>
      </c>
    </row>
    <row r="11344" spans="1:20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2432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  <c r="S11344" s="1" t="s">
        <v>12230</v>
      </c>
      <c r="T11344">
        <v>7228</v>
      </c>
    </row>
    <row r="11345" spans="1:20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2433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  <c r="S11345" s="1" t="s">
        <v>12231</v>
      </c>
      <c r="T11345">
        <v>7230</v>
      </c>
    </row>
    <row r="11346" spans="1:20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  <c r="S11346" s="1" t="s">
        <v>12229</v>
      </c>
      <c r="T11346">
        <v>7233</v>
      </c>
    </row>
    <row r="11347" spans="1:20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3949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  <c r="S11347" s="1" t="s">
        <v>12226</v>
      </c>
      <c r="T11347">
        <v>7192</v>
      </c>
    </row>
    <row r="11348" spans="1:20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2433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  <c r="S11348" s="1" t="s">
        <v>12231</v>
      </c>
      <c r="T11348">
        <v>7230</v>
      </c>
    </row>
    <row r="11349" spans="1:20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2799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  <c r="S11349" s="1" t="s">
        <v>12232</v>
      </c>
      <c r="T11349">
        <v>7210</v>
      </c>
    </row>
    <row r="11350" spans="1:20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  <c r="S11350" s="1" t="s">
        <v>12233</v>
      </c>
      <c r="T11350">
        <v>7215</v>
      </c>
    </row>
    <row r="11351" spans="1:20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3267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  <c r="S11351" s="1" t="s">
        <v>12234</v>
      </c>
      <c r="T11351">
        <v>7220</v>
      </c>
    </row>
    <row r="11352" spans="1:20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3949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  <c r="S11352" s="1" t="s">
        <v>12226</v>
      </c>
      <c r="T11352">
        <v>7192</v>
      </c>
    </row>
    <row r="11353" spans="1:20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  <c r="S11353" s="1" t="s">
        <v>12233</v>
      </c>
      <c r="T11353">
        <v>7215</v>
      </c>
    </row>
    <row r="11354" spans="1:20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3267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  <c r="S11354" s="1" t="s">
        <v>12234</v>
      </c>
      <c r="T11354">
        <v>7220</v>
      </c>
    </row>
    <row r="11355" spans="1:20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1462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  <c r="S11355" s="1" t="s">
        <v>12142</v>
      </c>
      <c r="T11355">
        <v>7162</v>
      </c>
    </row>
    <row r="11356" spans="1:20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3267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  <c r="S11356" s="1" t="s">
        <v>12234</v>
      </c>
      <c r="T11356">
        <v>7220</v>
      </c>
    </row>
    <row r="11357" spans="1:20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3949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  <c r="S11357" s="1" t="s">
        <v>12226</v>
      </c>
      <c r="T11357">
        <v>7192</v>
      </c>
    </row>
    <row r="11358" spans="1:20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1462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  <c r="S11358" s="1" t="s">
        <v>12142</v>
      </c>
      <c r="T11358">
        <v>7162</v>
      </c>
    </row>
    <row r="11359" spans="1:20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3267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  <c r="S11359" s="1" t="s">
        <v>12234</v>
      </c>
      <c r="T11359">
        <v>7220</v>
      </c>
    </row>
    <row r="11360" spans="1:20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3949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  <c r="S11360" s="1" t="s">
        <v>12226</v>
      </c>
      <c r="T11360">
        <v>7192</v>
      </c>
    </row>
    <row r="11361" spans="1:20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  <c r="S11361" s="1" t="s">
        <v>7932</v>
      </c>
      <c r="T11361">
        <v>7219</v>
      </c>
    </row>
    <row r="11362" spans="1:20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3831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  <c r="S11362" s="1" t="s">
        <v>12235</v>
      </c>
      <c r="T11362">
        <v>7199</v>
      </c>
    </row>
    <row r="11363" spans="1:20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2801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  <c r="S11363" s="1" t="s">
        <v>12236</v>
      </c>
      <c r="T11363">
        <v>7158</v>
      </c>
    </row>
    <row r="11364" spans="1:20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1471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  <c r="S11364" s="1" t="s">
        <v>12237</v>
      </c>
      <c r="T11364">
        <v>7383</v>
      </c>
    </row>
    <row r="11365" spans="1:20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1462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  <c r="S11365" s="1" t="s">
        <v>12142</v>
      </c>
      <c r="T11365">
        <v>7162</v>
      </c>
    </row>
    <row r="11366" spans="1:20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3949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  <c r="S11366" s="1" t="s">
        <v>12226</v>
      </c>
      <c r="T11366">
        <v>7192</v>
      </c>
    </row>
    <row r="11367" spans="1:20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2801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  <c r="S11367" s="1" t="s">
        <v>12236</v>
      </c>
      <c r="T11367">
        <v>7158</v>
      </c>
    </row>
    <row r="11368" spans="1:20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3949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  <c r="S11368" s="1" t="s">
        <v>12226</v>
      </c>
      <c r="T11368">
        <v>7192</v>
      </c>
    </row>
    <row r="11369" spans="1:20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2801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  <c r="S11369" s="1" t="s">
        <v>12236</v>
      </c>
      <c r="T11369">
        <v>7158</v>
      </c>
    </row>
    <row r="11370" spans="1:20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  <c r="S11370" s="1" t="s">
        <v>12238</v>
      </c>
      <c r="T11370">
        <v>7209</v>
      </c>
    </row>
    <row r="11371" spans="1:20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3949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  <c r="S11371" s="1" t="s">
        <v>12226</v>
      </c>
      <c r="T11371">
        <v>7192</v>
      </c>
    </row>
    <row r="11372" spans="1:20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2801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  <c r="S11372" s="1" t="s">
        <v>12236</v>
      </c>
      <c r="T11372">
        <v>7158</v>
      </c>
    </row>
    <row r="11373" spans="1:20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  <c r="S11373" s="1" t="s">
        <v>12238</v>
      </c>
      <c r="T11373">
        <v>7209</v>
      </c>
    </row>
    <row r="11374" spans="1:20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3949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  <c r="S11374" s="1" t="s">
        <v>12226</v>
      </c>
      <c r="T11374">
        <v>7192</v>
      </c>
    </row>
    <row r="11375" spans="1:20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3831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  <c r="S11375" s="1" t="s">
        <v>12235</v>
      </c>
      <c r="T11375">
        <v>7199</v>
      </c>
    </row>
    <row r="11376" spans="1:20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3269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  <c r="S11376" s="1" t="s">
        <v>7932</v>
      </c>
      <c r="T11376">
        <v>7177</v>
      </c>
    </row>
    <row r="11377" spans="1:20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213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  <c r="S11377" s="1" t="s">
        <v>12239</v>
      </c>
      <c r="T11377">
        <v>7196</v>
      </c>
    </row>
    <row r="11378" spans="1:20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3269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  <c r="S11378" s="1" t="s">
        <v>7932</v>
      </c>
      <c r="T11378">
        <v>7177</v>
      </c>
    </row>
    <row r="11379" spans="1:20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3269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  <c r="S11379" s="1" t="s">
        <v>7932</v>
      </c>
      <c r="T11379">
        <v>7177</v>
      </c>
    </row>
    <row r="11380" spans="1:20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3269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  <c r="S11380" s="1" t="s">
        <v>7932</v>
      </c>
      <c r="T11380">
        <v>7177</v>
      </c>
    </row>
    <row r="11381" spans="1:20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1471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  <c r="S11381" s="1" t="s">
        <v>12237</v>
      </c>
      <c r="T11381">
        <v>7383</v>
      </c>
    </row>
    <row r="11382" spans="1:20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3269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  <c r="S11382" s="1" t="s">
        <v>7932</v>
      </c>
      <c r="T11382">
        <v>7177</v>
      </c>
    </row>
    <row r="11383" spans="1:20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1471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  <c r="S11383" s="1" t="s">
        <v>12237</v>
      </c>
      <c r="T11383">
        <v>7383</v>
      </c>
    </row>
    <row r="11384" spans="1:20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3269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  <c r="S11384" s="1" t="s">
        <v>7932</v>
      </c>
      <c r="T11384">
        <v>7177</v>
      </c>
    </row>
    <row r="11385" spans="1:20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3269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  <c r="S11385" s="1" t="s">
        <v>7932</v>
      </c>
      <c r="T11385">
        <v>7177</v>
      </c>
    </row>
    <row r="11386" spans="1:20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1471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  <c r="S11386" s="1" t="s">
        <v>12237</v>
      </c>
      <c r="T11386">
        <v>7383</v>
      </c>
    </row>
    <row r="11387" spans="1:20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3269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  <c r="S11387" s="1" t="s">
        <v>7932</v>
      </c>
      <c r="T11387">
        <v>7177</v>
      </c>
    </row>
    <row r="11388" spans="1:20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3136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  <c r="S11388" s="1" t="s">
        <v>12240</v>
      </c>
      <c r="T11388">
        <v>7152</v>
      </c>
    </row>
    <row r="11389" spans="1:20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1471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  <c r="S11389" s="1" t="s">
        <v>12237</v>
      </c>
      <c r="T11389">
        <v>7383</v>
      </c>
    </row>
    <row r="11390" spans="1:20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3269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  <c r="S11390" s="1" t="s">
        <v>7932</v>
      </c>
      <c r="T11390">
        <v>7177</v>
      </c>
    </row>
    <row r="11391" spans="1:20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  <c r="S11391" s="1" t="s">
        <v>12241</v>
      </c>
      <c r="T11391">
        <v>7014</v>
      </c>
    </row>
    <row r="11392" spans="1:20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213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  <c r="S11392" s="1" t="s">
        <v>12242</v>
      </c>
      <c r="T11392">
        <v>7107</v>
      </c>
    </row>
    <row r="11393" spans="1:20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214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  <c r="S11393" s="1" t="s">
        <v>12243</v>
      </c>
      <c r="T11393">
        <v>7097</v>
      </c>
    </row>
    <row r="11394" spans="1:20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1471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  <c r="S11394" s="1" t="s">
        <v>12237</v>
      </c>
      <c r="T11394">
        <v>7383</v>
      </c>
    </row>
    <row r="11395" spans="1:20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  <c r="S11395" s="1" t="s">
        <v>12244</v>
      </c>
      <c r="T11395">
        <v>7066</v>
      </c>
    </row>
    <row r="11396" spans="1:20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  <c r="S11396" s="1" t="s">
        <v>12241</v>
      </c>
      <c r="T11396">
        <v>7014</v>
      </c>
    </row>
    <row r="11397" spans="1:20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  <c r="S11397" s="1" t="s">
        <v>12241</v>
      </c>
      <c r="T11397">
        <v>7014</v>
      </c>
    </row>
    <row r="11398" spans="1:20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12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  <c r="S11398" s="1" t="s">
        <v>12245</v>
      </c>
      <c r="T11398">
        <v>6941</v>
      </c>
    </row>
    <row r="11399" spans="1:20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  <c r="S11399" s="1" t="s">
        <v>7954</v>
      </c>
      <c r="T11399">
        <v>7007</v>
      </c>
    </row>
    <row r="11400" spans="1:20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  <c r="S11400" s="1" t="s">
        <v>7954</v>
      </c>
      <c r="T11400">
        <v>7007</v>
      </c>
    </row>
    <row r="11401" spans="1:20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  <c r="S11401" s="1" t="s">
        <v>12246</v>
      </c>
      <c r="T11401">
        <v>6956</v>
      </c>
    </row>
    <row r="11402" spans="1:20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  <c r="S11402" s="1" t="s">
        <v>12246</v>
      </c>
      <c r="T11402">
        <v>6956</v>
      </c>
    </row>
    <row r="11403" spans="1:20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  <c r="S11403" s="1" t="s">
        <v>12246</v>
      </c>
      <c r="T11403">
        <v>6956</v>
      </c>
    </row>
    <row r="11404" spans="1:20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407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  <c r="S11404" s="1" t="s">
        <v>12247</v>
      </c>
      <c r="T11404">
        <v>6992</v>
      </c>
    </row>
    <row r="11405" spans="1:20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  <c r="S11405" s="1" t="s">
        <v>12248</v>
      </c>
      <c r="T11405">
        <v>6971</v>
      </c>
    </row>
    <row r="11406" spans="1:20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  <c r="S11406" s="1" t="s">
        <v>12248</v>
      </c>
      <c r="T11406">
        <v>6971</v>
      </c>
    </row>
    <row r="11407" spans="1:20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3137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  <c r="S11407" s="1" t="s">
        <v>12249</v>
      </c>
      <c r="T11407">
        <v>6906</v>
      </c>
    </row>
    <row r="11408" spans="1:20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  <c r="S11408" s="1" t="s">
        <v>12250</v>
      </c>
      <c r="T11408">
        <v>6904</v>
      </c>
    </row>
    <row r="11409" spans="1:20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  <c r="S11409" s="1" t="s">
        <v>12250</v>
      </c>
      <c r="T11409">
        <v>6904</v>
      </c>
    </row>
    <row r="11410" spans="1:20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  <c r="S11410" s="1" t="s">
        <v>12251</v>
      </c>
      <c r="T11410">
        <v>6913</v>
      </c>
    </row>
    <row r="11411" spans="1:20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  <c r="S11411" s="1" t="s">
        <v>12252</v>
      </c>
      <c r="T11411">
        <v>6905</v>
      </c>
    </row>
    <row r="11412" spans="1:20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  <c r="S11412" s="1" t="s">
        <v>12253</v>
      </c>
      <c r="T11412">
        <v>6896</v>
      </c>
    </row>
    <row r="11413" spans="1:20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4076</v>
      </c>
      <c r="F11413" s="1" t="s">
        <v>20</v>
      </c>
      <c r="G11413">
        <v>4</v>
      </c>
      <c r="H11413" s="1" t="s">
        <v>20</v>
      </c>
      <c r="I11413" s="1" t="s">
        <v>9813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  <c r="S11413" s="1" t="s">
        <v>8440</v>
      </c>
      <c r="T11413">
        <v>60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1413"/>
  <sheetViews>
    <sheetView topLeftCell="I1" workbookViewId="0"/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80.88671875" bestFit="1" customWidth="1"/>
    <col min="20" max="20" width="12.5546875" bestFit="1" customWidth="1"/>
    <col min="21" max="21" width="13" bestFit="1" customWidth="1"/>
    <col min="22" max="22" width="15.8867187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0</v>
      </c>
      <c r="U1" t="s">
        <v>11</v>
      </c>
      <c r="V1" t="s">
        <v>12264</v>
      </c>
    </row>
    <row r="2" spans="1:22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 s="1" t="s">
        <v>22</v>
      </c>
      <c r="U2" s="1" t="s">
        <v>23</v>
      </c>
      <c r="V2">
        <v>11087</v>
      </c>
    </row>
    <row r="3" spans="1:22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 s="1" t="s">
        <v>25</v>
      </c>
      <c r="U3" s="1" t="s">
        <v>26</v>
      </c>
      <c r="V3">
        <v>10387</v>
      </c>
    </row>
    <row r="4" spans="1:22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 s="1" t="s">
        <v>20</v>
      </c>
      <c r="U4" s="1" t="s">
        <v>20</v>
      </c>
      <c r="V4">
        <v>11153</v>
      </c>
    </row>
    <row r="5" spans="1:22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 s="1" t="s">
        <v>27</v>
      </c>
      <c r="U5" s="1" t="s">
        <v>23</v>
      </c>
      <c r="V5">
        <v>11067</v>
      </c>
    </row>
    <row r="6" spans="1:22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 s="1" t="s">
        <v>25</v>
      </c>
      <c r="U6" s="1" t="s">
        <v>20</v>
      </c>
      <c r="V6">
        <v>10826</v>
      </c>
    </row>
    <row r="7" spans="1:22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 s="1" t="s">
        <v>20</v>
      </c>
      <c r="U7" s="1" t="s">
        <v>20</v>
      </c>
      <c r="V7">
        <v>11166</v>
      </c>
    </row>
    <row r="8" spans="1:22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 s="1" t="s">
        <v>25</v>
      </c>
      <c r="U8" s="1" t="s">
        <v>23</v>
      </c>
      <c r="V8">
        <v>10993</v>
      </c>
    </row>
    <row r="9" spans="1:22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 s="1" t="s">
        <v>20</v>
      </c>
      <c r="U9" s="1" t="s">
        <v>28</v>
      </c>
      <c r="V9">
        <v>11022</v>
      </c>
    </row>
    <row r="10" spans="1:22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 s="1" t="s">
        <v>22</v>
      </c>
      <c r="U10" s="1" t="s">
        <v>28</v>
      </c>
      <c r="V10">
        <v>11014</v>
      </c>
    </row>
    <row r="11" spans="1:22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 s="1" t="s">
        <v>20</v>
      </c>
      <c r="U11" s="1" t="s">
        <v>20</v>
      </c>
      <c r="V11">
        <v>11163</v>
      </c>
    </row>
    <row r="12" spans="1:22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 s="1" t="s">
        <v>20</v>
      </c>
      <c r="U12" s="1" t="s">
        <v>20</v>
      </c>
      <c r="V12">
        <v>11152</v>
      </c>
    </row>
    <row r="13" spans="1:22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 s="1" t="s">
        <v>22</v>
      </c>
      <c r="U13" s="1" t="s">
        <v>26</v>
      </c>
      <c r="V13">
        <v>10935</v>
      </c>
    </row>
    <row r="14" spans="1:22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 s="1" t="s">
        <v>20</v>
      </c>
      <c r="U14" s="1" t="s">
        <v>20</v>
      </c>
      <c r="V14">
        <v>11153</v>
      </c>
    </row>
    <row r="15" spans="1:22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 s="1" t="s">
        <v>25</v>
      </c>
      <c r="U15" s="1" t="s">
        <v>26</v>
      </c>
      <c r="V15">
        <v>10844</v>
      </c>
    </row>
    <row r="16" spans="1:22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 s="1" t="s">
        <v>20</v>
      </c>
      <c r="U16" s="1" t="s">
        <v>35</v>
      </c>
      <c r="V16">
        <v>10810</v>
      </c>
    </row>
    <row r="17" spans="1:22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 s="1" t="s">
        <v>27</v>
      </c>
      <c r="U17" s="1" t="s">
        <v>35</v>
      </c>
      <c r="V17">
        <v>11122</v>
      </c>
    </row>
    <row r="18" spans="1:22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 s="1" t="s">
        <v>25</v>
      </c>
      <c r="U18" s="1" t="s">
        <v>26</v>
      </c>
      <c r="V18">
        <v>10844</v>
      </c>
    </row>
    <row r="19" spans="1:22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 s="1" t="s">
        <v>20</v>
      </c>
      <c r="U19" s="1" t="s">
        <v>20</v>
      </c>
      <c r="V19">
        <v>11111</v>
      </c>
    </row>
    <row r="20" spans="1:22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 s="1" t="s">
        <v>20</v>
      </c>
      <c r="U20" s="1" t="s">
        <v>20</v>
      </c>
      <c r="V20">
        <v>11165</v>
      </c>
    </row>
    <row r="21" spans="1:22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 s="1" t="s">
        <v>20</v>
      </c>
      <c r="U21" s="1" t="s">
        <v>20</v>
      </c>
      <c r="V21">
        <v>11164</v>
      </c>
    </row>
    <row r="22" spans="1:22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 s="1" t="s">
        <v>20</v>
      </c>
      <c r="U22" s="1" t="s">
        <v>26</v>
      </c>
      <c r="V22">
        <v>11006</v>
      </c>
    </row>
    <row r="23" spans="1:22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 s="1" t="s">
        <v>20</v>
      </c>
      <c r="U23" s="1" t="s">
        <v>26</v>
      </c>
      <c r="V23">
        <v>11006</v>
      </c>
    </row>
    <row r="24" spans="1:22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 s="1" t="s">
        <v>20</v>
      </c>
      <c r="U24" s="1" t="s">
        <v>26</v>
      </c>
      <c r="V24">
        <v>11006</v>
      </c>
    </row>
    <row r="25" spans="1:22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 s="1" t="s">
        <v>27</v>
      </c>
      <c r="U25" s="1" t="s">
        <v>35</v>
      </c>
      <c r="V25">
        <v>11122</v>
      </c>
    </row>
    <row r="26" spans="1:22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 s="1" t="s">
        <v>22</v>
      </c>
      <c r="U26" s="1" t="s">
        <v>26</v>
      </c>
      <c r="V26">
        <v>10750</v>
      </c>
    </row>
    <row r="27" spans="1:22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 s="1" t="s">
        <v>20</v>
      </c>
      <c r="U27" s="1" t="s">
        <v>20</v>
      </c>
      <c r="V27">
        <v>11152</v>
      </c>
    </row>
    <row r="28" spans="1:22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 s="1" t="s">
        <v>20</v>
      </c>
      <c r="U28" s="1" t="s">
        <v>20</v>
      </c>
      <c r="V28">
        <v>11120</v>
      </c>
    </row>
    <row r="29" spans="1:22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 s="1" t="s">
        <v>20</v>
      </c>
      <c r="U29" s="1" t="s">
        <v>23</v>
      </c>
      <c r="V29">
        <v>10850</v>
      </c>
    </row>
    <row r="30" spans="1:22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 s="1" t="s">
        <v>20</v>
      </c>
      <c r="U30" s="1" t="s">
        <v>20</v>
      </c>
      <c r="V30">
        <v>11111</v>
      </c>
    </row>
    <row r="31" spans="1:22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 s="1" t="s">
        <v>25</v>
      </c>
      <c r="U31" s="1" t="s">
        <v>23</v>
      </c>
      <c r="V31">
        <v>10993</v>
      </c>
    </row>
    <row r="32" spans="1:22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 s="1" t="s">
        <v>20</v>
      </c>
      <c r="U32" s="1" t="s">
        <v>20</v>
      </c>
      <c r="V32">
        <v>11120</v>
      </c>
    </row>
    <row r="33" spans="1:22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 s="1" t="s">
        <v>25</v>
      </c>
      <c r="U33" s="1" t="s">
        <v>35</v>
      </c>
      <c r="V33">
        <v>11129</v>
      </c>
    </row>
    <row r="34" spans="1:22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 s="1" t="s">
        <v>20</v>
      </c>
      <c r="U34" s="1" t="s">
        <v>20</v>
      </c>
      <c r="V34">
        <v>11144</v>
      </c>
    </row>
    <row r="35" spans="1:22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 s="1" t="s">
        <v>20</v>
      </c>
      <c r="U35" s="1" t="s">
        <v>20</v>
      </c>
      <c r="V35">
        <v>11153</v>
      </c>
    </row>
    <row r="36" spans="1:22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 s="1" t="s">
        <v>27</v>
      </c>
      <c r="U36" s="1" t="s">
        <v>35</v>
      </c>
      <c r="V36">
        <v>11122</v>
      </c>
    </row>
    <row r="37" spans="1:22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 s="1" t="s">
        <v>20</v>
      </c>
      <c r="U37" s="1" t="s">
        <v>35</v>
      </c>
      <c r="V37">
        <v>10810</v>
      </c>
    </row>
    <row r="38" spans="1:22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 s="1" t="s">
        <v>20</v>
      </c>
      <c r="U38" s="1" t="s">
        <v>20</v>
      </c>
      <c r="V38">
        <v>11152</v>
      </c>
    </row>
    <row r="39" spans="1:22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 s="1" t="s">
        <v>25</v>
      </c>
      <c r="U39" s="1" t="s">
        <v>23</v>
      </c>
      <c r="V39">
        <v>10993</v>
      </c>
    </row>
    <row r="40" spans="1:22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 s="1" t="s">
        <v>20</v>
      </c>
      <c r="U40" s="1" t="s">
        <v>20</v>
      </c>
      <c r="V40">
        <v>11153</v>
      </c>
    </row>
    <row r="41" spans="1:22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 s="1" t="s">
        <v>25</v>
      </c>
      <c r="U41" s="1" t="s">
        <v>35</v>
      </c>
      <c r="V41">
        <v>11129</v>
      </c>
    </row>
    <row r="42" spans="1:22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 s="1" t="s">
        <v>22</v>
      </c>
      <c r="U42" s="1" t="s">
        <v>28</v>
      </c>
      <c r="V42">
        <v>11014</v>
      </c>
    </row>
    <row r="43" spans="1:22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 s="1" t="s">
        <v>27</v>
      </c>
      <c r="U43" s="1" t="s">
        <v>35</v>
      </c>
      <c r="V43">
        <v>11122</v>
      </c>
    </row>
    <row r="44" spans="1:22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 s="1" t="s">
        <v>20</v>
      </c>
      <c r="U44" s="1" t="s">
        <v>20</v>
      </c>
      <c r="V44">
        <v>11111</v>
      </c>
    </row>
    <row r="45" spans="1:22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 s="1" t="s">
        <v>25</v>
      </c>
      <c r="U45" s="1" t="s">
        <v>23</v>
      </c>
      <c r="V45">
        <v>10993</v>
      </c>
    </row>
    <row r="46" spans="1:22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 s="1" t="s">
        <v>20</v>
      </c>
      <c r="U46" s="1" t="s">
        <v>20</v>
      </c>
      <c r="V46">
        <v>11152</v>
      </c>
    </row>
    <row r="47" spans="1:22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 s="1" t="s">
        <v>20</v>
      </c>
      <c r="U47" s="1" t="s">
        <v>20</v>
      </c>
      <c r="V47">
        <v>11153</v>
      </c>
    </row>
    <row r="48" spans="1:22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 s="1" t="s">
        <v>22</v>
      </c>
      <c r="U48" s="1" t="s">
        <v>28</v>
      </c>
      <c r="V48">
        <v>11014</v>
      </c>
    </row>
    <row r="49" spans="1:22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 s="1" t="s">
        <v>27</v>
      </c>
      <c r="U49" s="1" t="s">
        <v>20</v>
      </c>
      <c r="V49">
        <v>11109</v>
      </c>
    </row>
    <row r="50" spans="1:22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 s="1" t="s">
        <v>22</v>
      </c>
      <c r="U50" s="1" t="s">
        <v>28</v>
      </c>
      <c r="V50">
        <v>11014</v>
      </c>
    </row>
    <row r="51" spans="1:22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 s="1" t="s">
        <v>20</v>
      </c>
      <c r="U51" s="1" t="s">
        <v>28</v>
      </c>
      <c r="V51">
        <v>11022</v>
      </c>
    </row>
    <row r="52" spans="1:22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 s="1" t="s">
        <v>20</v>
      </c>
      <c r="U52" s="1" t="s">
        <v>26</v>
      </c>
      <c r="V52">
        <v>11006</v>
      </c>
    </row>
    <row r="53" spans="1:22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 s="1" t="s">
        <v>20</v>
      </c>
      <c r="U53" s="1" t="s">
        <v>20</v>
      </c>
      <c r="V53">
        <v>11149</v>
      </c>
    </row>
    <row r="54" spans="1:22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 s="1" t="s">
        <v>27</v>
      </c>
      <c r="U54" s="1" t="s">
        <v>20</v>
      </c>
      <c r="V54">
        <v>11063</v>
      </c>
    </row>
    <row r="55" spans="1:22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 s="1" t="s">
        <v>22</v>
      </c>
      <c r="U55" s="1" t="s">
        <v>26</v>
      </c>
      <c r="V55">
        <v>10966</v>
      </c>
    </row>
    <row r="56" spans="1:22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 s="1" t="s">
        <v>22</v>
      </c>
      <c r="U56" s="1" t="s">
        <v>28</v>
      </c>
      <c r="V56">
        <v>10990</v>
      </c>
    </row>
    <row r="57" spans="1:22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 s="1" t="s">
        <v>22</v>
      </c>
      <c r="U57" s="1" t="s">
        <v>28</v>
      </c>
      <c r="V57">
        <v>11014</v>
      </c>
    </row>
    <row r="58" spans="1:22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 s="1" t="s">
        <v>20</v>
      </c>
      <c r="U58" s="1" t="s">
        <v>20</v>
      </c>
      <c r="V58">
        <v>11111</v>
      </c>
    </row>
    <row r="59" spans="1:22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 s="1" t="s">
        <v>25</v>
      </c>
      <c r="U59" s="1" t="s">
        <v>23</v>
      </c>
      <c r="V59">
        <v>10993</v>
      </c>
    </row>
    <row r="60" spans="1:22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 s="1" t="s">
        <v>27</v>
      </c>
      <c r="U60" s="1" t="s">
        <v>35</v>
      </c>
      <c r="V60">
        <v>11122</v>
      </c>
    </row>
    <row r="61" spans="1:22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 s="1" t="s">
        <v>22</v>
      </c>
      <c r="U61" s="1" t="s">
        <v>26</v>
      </c>
      <c r="V61">
        <v>10750</v>
      </c>
    </row>
    <row r="62" spans="1:22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 s="1" t="s">
        <v>27</v>
      </c>
      <c r="U62" s="1" t="s">
        <v>26</v>
      </c>
      <c r="V62">
        <v>11034</v>
      </c>
    </row>
    <row r="63" spans="1:22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 s="1" t="s">
        <v>25</v>
      </c>
      <c r="U63" s="1" t="s">
        <v>23</v>
      </c>
      <c r="V63">
        <v>10993</v>
      </c>
    </row>
    <row r="64" spans="1:22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 s="1" t="s">
        <v>22</v>
      </c>
      <c r="U64" s="1" t="s">
        <v>28</v>
      </c>
      <c r="V64">
        <v>11092</v>
      </c>
    </row>
    <row r="65" spans="1:22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 s="1" t="s">
        <v>20</v>
      </c>
      <c r="U65" s="1" t="s">
        <v>26</v>
      </c>
      <c r="V65">
        <v>11073</v>
      </c>
    </row>
    <row r="66" spans="1:22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 s="1" t="s">
        <v>22</v>
      </c>
      <c r="U66" s="1" t="s">
        <v>28</v>
      </c>
      <c r="V66">
        <v>11093</v>
      </c>
    </row>
    <row r="67" spans="1:22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 s="1" t="s">
        <v>25</v>
      </c>
      <c r="U67" s="1" t="s">
        <v>35</v>
      </c>
      <c r="V67">
        <v>11129</v>
      </c>
    </row>
    <row r="68" spans="1:22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 s="1" t="s">
        <v>27</v>
      </c>
      <c r="U68" s="1" t="s">
        <v>28</v>
      </c>
      <c r="V68">
        <v>11033</v>
      </c>
    </row>
    <row r="69" spans="1:22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 s="1" t="s">
        <v>22</v>
      </c>
      <c r="U69" s="1" t="s">
        <v>28</v>
      </c>
      <c r="V69">
        <v>11014</v>
      </c>
    </row>
    <row r="70" spans="1:22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 s="1" t="s">
        <v>22</v>
      </c>
      <c r="U70" s="1" t="s">
        <v>26</v>
      </c>
      <c r="V70">
        <v>10966</v>
      </c>
    </row>
    <row r="71" spans="1:22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 s="1" t="s">
        <v>22</v>
      </c>
      <c r="U71" s="1" t="s">
        <v>28</v>
      </c>
      <c r="V71">
        <v>10990</v>
      </c>
    </row>
    <row r="72" spans="1:22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 s="1" t="s">
        <v>20</v>
      </c>
      <c r="U72" s="1" t="s">
        <v>20</v>
      </c>
      <c r="V72">
        <v>11111</v>
      </c>
    </row>
    <row r="73" spans="1:22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 s="1" t="s">
        <v>27</v>
      </c>
      <c r="U73" s="1" t="s">
        <v>35</v>
      </c>
      <c r="V73">
        <v>11122</v>
      </c>
    </row>
    <row r="74" spans="1:22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 s="1" t="s">
        <v>25</v>
      </c>
      <c r="U74" s="1" t="s">
        <v>26</v>
      </c>
      <c r="V74">
        <v>10844</v>
      </c>
    </row>
    <row r="75" spans="1:22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 s="1" t="s">
        <v>22</v>
      </c>
      <c r="U75" s="1" t="s">
        <v>23</v>
      </c>
      <c r="V75">
        <v>11098</v>
      </c>
    </row>
    <row r="76" spans="1:22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 s="1" t="s">
        <v>22</v>
      </c>
      <c r="U76" s="1" t="s">
        <v>26</v>
      </c>
      <c r="V76">
        <v>10750</v>
      </c>
    </row>
    <row r="77" spans="1:22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 s="1" t="s">
        <v>20</v>
      </c>
      <c r="U77" s="1" t="s">
        <v>26</v>
      </c>
      <c r="V77">
        <v>11073</v>
      </c>
    </row>
    <row r="78" spans="1:22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 s="1" t="s">
        <v>25</v>
      </c>
      <c r="U78" s="1" t="s">
        <v>23</v>
      </c>
      <c r="V78">
        <v>10993</v>
      </c>
    </row>
    <row r="79" spans="1:22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 s="1" t="s">
        <v>27</v>
      </c>
      <c r="U79" s="1" t="s">
        <v>23</v>
      </c>
      <c r="V79">
        <v>10779</v>
      </c>
    </row>
    <row r="80" spans="1:22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 s="1" t="s">
        <v>20</v>
      </c>
      <c r="U80" s="1" t="s">
        <v>26</v>
      </c>
      <c r="V80">
        <v>11006</v>
      </c>
    </row>
    <row r="81" spans="1:22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 s="1" t="s">
        <v>20</v>
      </c>
      <c r="U81" s="1" t="s">
        <v>28</v>
      </c>
      <c r="V81">
        <v>11022</v>
      </c>
    </row>
    <row r="82" spans="1:22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 s="1" t="s">
        <v>22</v>
      </c>
      <c r="U82" s="1" t="s">
        <v>28</v>
      </c>
      <c r="V82">
        <v>11014</v>
      </c>
    </row>
    <row r="83" spans="1:22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 s="1" t="s">
        <v>22</v>
      </c>
      <c r="U83" s="1" t="s">
        <v>23</v>
      </c>
      <c r="V83">
        <v>11098</v>
      </c>
    </row>
    <row r="84" spans="1:22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 s="1" t="s">
        <v>20</v>
      </c>
      <c r="U84" s="1" t="s">
        <v>20</v>
      </c>
      <c r="V84">
        <v>10745</v>
      </c>
    </row>
    <row r="85" spans="1:22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 s="1" t="s">
        <v>22</v>
      </c>
      <c r="U85" s="1" t="s">
        <v>35</v>
      </c>
      <c r="V85">
        <v>11094</v>
      </c>
    </row>
    <row r="86" spans="1:22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 s="1" t="s">
        <v>22</v>
      </c>
      <c r="U86" s="1" t="s">
        <v>28</v>
      </c>
      <c r="V86">
        <v>11093</v>
      </c>
    </row>
    <row r="87" spans="1:22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 s="1" t="s">
        <v>20</v>
      </c>
      <c r="U87" s="1" t="s">
        <v>20</v>
      </c>
      <c r="V87">
        <v>11148</v>
      </c>
    </row>
    <row r="88" spans="1:22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 s="1" t="s">
        <v>20</v>
      </c>
      <c r="U88" s="1" t="s">
        <v>20</v>
      </c>
      <c r="V88">
        <v>11147</v>
      </c>
    </row>
    <row r="89" spans="1:22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 s="1" t="s">
        <v>20</v>
      </c>
      <c r="U89" s="1" t="s">
        <v>20</v>
      </c>
      <c r="V89">
        <v>11144</v>
      </c>
    </row>
    <row r="90" spans="1:22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 s="1" t="s">
        <v>27</v>
      </c>
      <c r="U90" s="1" t="s">
        <v>28</v>
      </c>
      <c r="V90">
        <v>11033</v>
      </c>
    </row>
    <row r="91" spans="1:22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 s="1" t="s">
        <v>20</v>
      </c>
      <c r="U91" s="1" t="s">
        <v>20</v>
      </c>
      <c r="V91">
        <v>11151</v>
      </c>
    </row>
    <row r="92" spans="1:22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 s="1" t="s">
        <v>20</v>
      </c>
      <c r="U92" s="1" t="s">
        <v>20</v>
      </c>
      <c r="V92">
        <v>11150</v>
      </c>
    </row>
    <row r="93" spans="1:22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 s="1" t="s">
        <v>22</v>
      </c>
      <c r="U93" s="1" t="s">
        <v>26</v>
      </c>
      <c r="V93">
        <v>10966</v>
      </c>
    </row>
    <row r="94" spans="1:22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 s="1" t="s">
        <v>27</v>
      </c>
      <c r="U94" s="1" t="s">
        <v>35</v>
      </c>
      <c r="V94">
        <v>11122</v>
      </c>
    </row>
    <row r="95" spans="1:22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 s="1" t="s">
        <v>22</v>
      </c>
      <c r="U95" s="1" t="s">
        <v>26</v>
      </c>
      <c r="V95">
        <v>10750</v>
      </c>
    </row>
    <row r="96" spans="1:22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 s="1" t="s">
        <v>20</v>
      </c>
      <c r="U96" s="1" t="s">
        <v>26</v>
      </c>
      <c r="V96">
        <v>11073</v>
      </c>
    </row>
    <row r="97" spans="1:22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 s="1" t="s">
        <v>20</v>
      </c>
      <c r="U97" s="1" t="s">
        <v>20</v>
      </c>
      <c r="V97">
        <v>11144</v>
      </c>
    </row>
    <row r="98" spans="1:22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 s="1" t="s">
        <v>20</v>
      </c>
      <c r="U98" s="1" t="s">
        <v>20</v>
      </c>
      <c r="V98">
        <v>11146</v>
      </c>
    </row>
    <row r="99" spans="1:22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 s="1" t="s">
        <v>20</v>
      </c>
      <c r="U99" s="1" t="s">
        <v>20</v>
      </c>
      <c r="V99">
        <v>10745</v>
      </c>
    </row>
    <row r="100" spans="1:22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 s="1" t="s">
        <v>20</v>
      </c>
      <c r="U100" s="1" t="s">
        <v>23</v>
      </c>
      <c r="V100">
        <v>10850</v>
      </c>
    </row>
    <row r="101" spans="1:22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 s="1" t="s">
        <v>25</v>
      </c>
      <c r="U101" s="1" t="s">
        <v>23</v>
      </c>
      <c r="V101">
        <v>10993</v>
      </c>
    </row>
    <row r="102" spans="1:22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 s="1" t="s">
        <v>22</v>
      </c>
      <c r="U102" s="1" t="s">
        <v>28</v>
      </c>
      <c r="V102">
        <v>11014</v>
      </c>
    </row>
    <row r="103" spans="1:22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 s="1" t="s">
        <v>20</v>
      </c>
      <c r="U103" s="1" t="s">
        <v>26</v>
      </c>
      <c r="V103">
        <v>11006</v>
      </c>
    </row>
    <row r="104" spans="1:22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 s="1" t="s">
        <v>22</v>
      </c>
      <c r="U104" s="1" t="s">
        <v>23</v>
      </c>
      <c r="V104">
        <v>11098</v>
      </c>
    </row>
    <row r="105" spans="1:22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 s="1" t="s">
        <v>20</v>
      </c>
      <c r="U105" s="1" t="s">
        <v>28</v>
      </c>
      <c r="V105">
        <v>11022</v>
      </c>
    </row>
    <row r="106" spans="1:22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 s="1" t="s">
        <v>25</v>
      </c>
      <c r="U106" s="1" t="s">
        <v>26</v>
      </c>
      <c r="V106">
        <v>10844</v>
      </c>
    </row>
    <row r="107" spans="1:22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 s="1" t="s">
        <v>27</v>
      </c>
      <c r="U107" s="1" t="s">
        <v>23</v>
      </c>
      <c r="V107">
        <v>10779</v>
      </c>
    </row>
    <row r="108" spans="1:22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 s="1" t="s">
        <v>25</v>
      </c>
      <c r="U108" s="1" t="s">
        <v>26</v>
      </c>
      <c r="V108">
        <v>10799</v>
      </c>
    </row>
    <row r="109" spans="1:22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 s="1" t="s">
        <v>22</v>
      </c>
      <c r="U109" s="1" t="s">
        <v>26</v>
      </c>
      <c r="V109">
        <v>10951</v>
      </c>
    </row>
    <row r="110" spans="1:22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 s="1" t="s">
        <v>22</v>
      </c>
      <c r="U110" s="1" t="s">
        <v>35</v>
      </c>
      <c r="V110">
        <v>11094</v>
      </c>
    </row>
    <row r="111" spans="1:22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 s="1" t="s">
        <v>22</v>
      </c>
      <c r="U111" s="1" t="s">
        <v>28</v>
      </c>
      <c r="V111">
        <v>11093</v>
      </c>
    </row>
    <row r="112" spans="1:22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 s="1" t="s">
        <v>27</v>
      </c>
      <c r="U112" s="1" t="s">
        <v>20</v>
      </c>
      <c r="V112">
        <v>11109</v>
      </c>
    </row>
    <row r="113" spans="1:22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 s="1" t="s">
        <v>22</v>
      </c>
      <c r="U113" s="1" t="s">
        <v>28</v>
      </c>
      <c r="V113">
        <v>11036</v>
      </c>
    </row>
    <row r="114" spans="1:22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 s="1" t="s">
        <v>25</v>
      </c>
      <c r="U114" s="1" t="s">
        <v>35</v>
      </c>
      <c r="V114">
        <v>11129</v>
      </c>
    </row>
    <row r="115" spans="1:22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 s="1" t="s">
        <v>25</v>
      </c>
      <c r="U115" s="1" t="s">
        <v>26</v>
      </c>
      <c r="V115">
        <v>10844</v>
      </c>
    </row>
    <row r="116" spans="1:22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 s="1" t="s">
        <v>25</v>
      </c>
      <c r="U116" s="1" t="s">
        <v>23</v>
      </c>
      <c r="V116">
        <v>11143</v>
      </c>
    </row>
    <row r="117" spans="1:22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 s="1" t="s">
        <v>20</v>
      </c>
      <c r="U117" s="1" t="s">
        <v>20</v>
      </c>
      <c r="V117">
        <v>11145</v>
      </c>
    </row>
    <row r="118" spans="1:22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 s="1" t="s">
        <v>22</v>
      </c>
      <c r="U118" s="1" t="s">
        <v>20</v>
      </c>
      <c r="V118">
        <v>11138</v>
      </c>
    </row>
    <row r="119" spans="1:22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 s="1" t="s">
        <v>22</v>
      </c>
      <c r="U119" s="1" t="s">
        <v>35</v>
      </c>
      <c r="V119">
        <v>11141</v>
      </c>
    </row>
    <row r="120" spans="1:22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 s="1" t="s">
        <v>22</v>
      </c>
      <c r="U120" s="1" t="s">
        <v>35</v>
      </c>
      <c r="V120">
        <v>11094</v>
      </c>
    </row>
    <row r="121" spans="1:22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 s="1" t="s">
        <v>27</v>
      </c>
      <c r="U121" s="1" t="s">
        <v>28</v>
      </c>
      <c r="V121">
        <v>11142</v>
      </c>
    </row>
    <row r="122" spans="1:22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 s="1" t="s">
        <v>20</v>
      </c>
      <c r="U122" s="1" t="s">
        <v>28</v>
      </c>
      <c r="V122">
        <v>11022</v>
      </c>
    </row>
    <row r="123" spans="1:22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 s="1" t="s">
        <v>27</v>
      </c>
      <c r="U123" s="1" t="s">
        <v>28</v>
      </c>
      <c r="V123">
        <v>11142</v>
      </c>
    </row>
    <row r="124" spans="1:22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 s="1" t="s">
        <v>20</v>
      </c>
      <c r="U124" s="1" t="s">
        <v>28</v>
      </c>
      <c r="V124">
        <v>11103</v>
      </c>
    </row>
    <row r="125" spans="1:22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 s="1" t="s">
        <v>25</v>
      </c>
      <c r="U125" s="1" t="s">
        <v>23</v>
      </c>
      <c r="V125">
        <v>10993</v>
      </c>
    </row>
    <row r="126" spans="1:22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 s="1" t="s">
        <v>27</v>
      </c>
      <c r="U126" s="1" t="s">
        <v>35</v>
      </c>
      <c r="V126">
        <v>10797</v>
      </c>
    </row>
    <row r="127" spans="1:22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 s="1" t="s">
        <v>22</v>
      </c>
      <c r="U127" s="1" t="s">
        <v>23</v>
      </c>
      <c r="V127">
        <v>11098</v>
      </c>
    </row>
    <row r="128" spans="1:22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 s="1" t="s">
        <v>22</v>
      </c>
      <c r="U128" s="1" t="s">
        <v>20</v>
      </c>
      <c r="V128">
        <v>11074</v>
      </c>
    </row>
    <row r="129" spans="1:22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 s="1" t="s">
        <v>27</v>
      </c>
      <c r="U129" s="1" t="s">
        <v>23</v>
      </c>
      <c r="V129">
        <v>10779</v>
      </c>
    </row>
    <row r="130" spans="1:22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 s="1" t="s">
        <v>20</v>
      </c>
      <c r="U130" s="1" t="s">
        <v>23</v>
      </c>
      <c r="V130">
        <v>10890</v>
      </c>
    </row>
    <row r="131" spans="1:22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 s="1" t="s">
        <v>22</v>
      </c>
      <c r="U131" s="1" t="s">
        <v>26</v>
      </c>
      <c r="V131">
        <v>10966</v>
      </c>
    </row>
    <row r="132" spans="1:22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 s="1" t="s">
        <v>27</v>
      </c>
      <c r="U132" s="1" t="s">
        <v>28</v>
      </c>
      <c r="V132">
        <v>11076</v>
      </c>
    </row>
    <row r="133" spans="1:22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 s="1" t="s">
        <v>25</v>
      </c>
      <c r="U133" s="1" t="s">
        <v>20</v>
      </c>
      <c r="V133">
        <v>11102</v>
      </c>
    </row>
    <row r="134" spans="1:22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 s="1" t="s">
        <v>27</v>
      </c>
      <c r="U134" s="1" t="s">
        <v>23</v>
      </c>
      <c r="V134">
        <v>10779</v>
      </c>
    </row>
    <row r="135" spans="1:22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 s="1" t="s">
        <v>25</v>
      </c>
      <c r="U135" s="1" t="s">
        <v>23</v>
      </c>
      <c r="V135">
        <v>10993</v>
      </c>
    </row>
    <row r="136" spans="1:22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 s="1" t="s">
        <v>20</v>
      </c>
      <c r="U136" s="1" t="s">
        <v>26</v>
      </c>
      <c r="V136">
        <v>11006</v>
      </c>
    </row>
    <row r="137" spans="1:22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 s="1" t="s">
        <v>22</v>
      </c>
      <c r="U137" s="1" t="s">
        <v>20</v>
      </c>
      <c r="V137">
        <v>11074</v>
      </c>
    </row>
    <row r="138" spans="1:22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 s="1" t="s">
        <v>22</v>
      </c>
      <c r="U138" s="1" t="s">
        <v>28</v>
      </c>
      <c r="V138">
        <v>10990</v>
      </c>
    </row>
    <row r="139" spans="1:22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 s="1" t="s">
        <v>20</v>
      </c>
      <c r="U139" s="1" t="s">
        <v>28</v>
      </c>
      <c r="V139">
        <v>11022</v>
      </c>
    </row>
    <row r="140" spans="1:22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 s="1" t="s">
        <v>27</v>
      </c>
      <c r="U140" s="1" t="s">
        <v>35</v>
      </c>
      <c r="V140">
        <v>11122</v>
      </c>
    </row>
    <row r="141" spans="1:22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 s="1" t="s">
        <v>22</v>
      </c>
      <c r="U141" s="1" t="s">
        <v>26</v>
      </c>
      <c r="V141">
        <v>10951</v>
      </c>
    </row>
    <row r="142" spans="1:22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 s="1" t="s">
        <v>25</v>
      </c>
      <c r="U142" s="1" t="s">
        <v>23</v>
      </c>
      <c r="V142">
        <v>10993</v>
      </c>
    </row>
    <row r="143" spans="1:22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 s="1" t="s">
        <v>27</v>
      </c>
      <c r="U143" s="1" t="s">
        <v>20</v>
      </c>
      <c r="V143">
        <v>11139</v>
      </c>
    </row>
    <row r="144" spans="1:22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 s="1" t="s">
        <v>22</v>
      </c>
      <c r="U144" s="1" t="s">
        <v>28</v>
      </c>
      <c r="V144">
        <v>11014</v>
      </c>
    </row>
    <row r="145" spans="1:22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 s="1" t="s">
        <v>27</v>
      </c>
      <c r="U145" s="1" t="s">
        <v>28</v>
      </c>
      <c r="V145">
        <v>11084</v>
      </c>
    </row>
    <row r="146" spans="1:22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 s="1" t="s">
        <v>20</v>
      </c>
      <c r="U146" s="1" t="s">
        <v>26</v>
      </c>
      <c r="V146">
        <v>11006</v>
      </c>
    </row>
    <row r="147" spans="1:22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 s="1" t="s">
        <v>25</v>
      </c>
      <c r="U147" s="1" t="s">
        <v>35</v>
      </c>
      <c r="V147">
        <v>10987</v>
      </c>
    </row>
    <row r="148" spans="1:22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 s="1" t="s">
        <v>27</v>
      </c>
      <c r="U148" s="1" t="s">
        <v>35</v>
      </c>
      <c r="V148">
        <v>11107</v>
      </c>
    </row>
    <row r="149" spans="1:22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 s="1" t="s">
        <v>27</v>
      </c>
      <c r="U149" s="1" t="s">
        <v>28</v>
      </c>
      <c r="V149">
        <v>11084</v>
      </c>
    </row>
    <row r="150" spans="1:22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 s="1" t="s">
        <v>25</v>
      </c>
      <c r="U150" s="1" t="s">
        <v>28</v>
      </c>
      <c r="V150">
        <v>10759</v>
      </c>
    </row>
    <row r="151" spans="1:22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 s="1" t="s">
        <v>22</v>
      </c>
      <c r="U151" s="1" t="s">
        <v>28</v>
      </c>
      <c r="V151">
        <v>11036</v>
      </c>
    </row>
    <row r="152" spans="1:22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 s="1" t="s">
        <v>25</v>
      </c>
      <c r="U152" s="1" t="s">
        <v>26</v>
      </c>
      <c r="V152">
        <v>10793</v>
      </c>
    </row>
    <row r="153" spans="1:22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 s="1" t="s">
        <v>27</v>
      </c>
      <c r="U153" s="1" t="s">
        <v>20</v>
      </c>
      <c r="V153">
        <v>11109</v>
      </c>
    </row>
    <row r="154" spans="1:22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 s="1" t="s">
        <v>22</v>
      </c>
      <c r="U154" s="1" t="s">
        <v>26</v>
      </c>
      <c r="V154">
        <v>10935</v>
      </c>
    </row>
    <row r="155" spans="1:22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 s="1" t="s">
        <v>20</v>
      </c>
      <c r="U155" s="1" t="s">
        <v>26</v>
      </c>
      <c r="V155">
        <v>11073</v>
      </c>
    </row>
    <row r="156" spans="1:22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 s="1" t="s">
        <v>22</v>
      </c>
      <c r="U156" s="1" t="s">
        <v>26</v>
      </c>
      <c r="V156">
        <v>11096</v>
      </c>
    </row>
    <row r="157" spans="1:22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 s="1" t="s">
        <v>22</v>
      </c>
      <c r="U157" s="1" t="s">
        <v>20</v>
      </c>
      <c r="V157">
        <v>11138</v>
      </c>
    </row>
    <row r="158" spans="1:22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 s="1" t="s">
        <v>22</v>
      </c>
      <c r="U158" s="1" t="s">
        <v>26</v>
      </c>
      <c r="V158">
        <v>10750</v>
      </c>
    </row>
    <row r="159" spans="1:22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 s="1" t="s">
        <v>22</v>
      </c>
      <c r="U159" s="1" t="s">
        <v>35</v>
      </c>
      <c r="V159">
        <v>11141</v>
      </c>
    </row>
    <row r="160" spans="1:22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 s="1" t="s">
        <v>27</v>
      </c>
      <c r="U160" s="1" t="s">
        <v>23</v>
      </c>
      <c r="V160">
        <v>10779</v>
      </c>
    </row>
    <row r="161" spans="1:22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 s="1" t="s">
        <v>27</v>
      </c>
      <c r="U161" s="1" t="s">
        <v>35</v>
      </c>
      <c r="V161">
        <v>10797</v>
      </c>
    </row>
    <row r="162" spans="1:22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 s="1" t="s">
        <v>25</v>
      </c>
      <c r="U162" s="1" t="s">
        <v>35</v>
      </c>
      <c r="V162">
        <v>10860</v>
      </c>
    </row>
    <row r="163" spans="1:22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 s="1" t="s">
        <v>20</v>
      </c>
      <c r="U163" s="1" t="s">
        <v>26</v>
      </c>
      <c r="V163">
        <v>11006</v>
      </c>
    </row>
    <row r="164" spans="1:22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 s="1" t="s">
        <v>27</v>
      </c>
      <c r="U164" s="1" t="s">
        <v>35</v>
      </c>
      <c r="V164">
        <v>11140</v>
      </c>
    </row>
    <row r="165" spans="1:22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 s="1" t="s">
        <v>20</v>
      </c>
      <c r="U165" s="1" t="s">
        <v>35</v>
      </c>
      <c r="V165">
        <v>10810</v>
      </c>
    </row>
    <row r="166" spans="1:22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 s="1" t="s">
        <v>22</v>
      </c>
      <c r="U166" s="1" t="s">
        <v>28</v>
      </c>
      <c r="V166">
        <v>11092</v>
      </c>
    </row>
    <row r="167" spans="1:22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 s="1" t="s">
        <v>22</v>
      </c>
      <c r="U167" s="1" t="s">
        <v>35</v>
      </c>
      <c r="V167">
        <v>11141</v>
      </c>
    </row>
    <row r="168" spans="1:22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 s="1" t="s">
        <v>22</v>
      </c>
      <c r="U168" s="1" t="s">
        <v>28</v>
      </c>
      <c r="V168">
        <v>10990</v>
      </c>
    </row>
    <row r="169" spans="1:22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 s="1" t="s">
        <v>22</v>
      </c>
      <c r="U169" s="1" t="s">
        <v>28</v>
      </c>
      <c r="V169">
        <v>11092</v>
      </c>
    </row>
    <row r="170" spans="1:22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 s="1" t="s">
        <v>25</v>
      </c>
      <c r="U170" s="1" t="s">
        <v>20</v>
      </c>
      <c r="V170">
        <v>10826</v>
      </c>
    </row>
    <row r="171" spans="1:22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 s="1" t="s">
        <v>25</v>
      </c>
      <c r="U171" s="1" t="s">
        <v>26</v>
      </c>
      <c r="V171">
        <v>10793</v>
      </c>
    </row>
    <row r="172" spans="1:22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 s="1" t="s">
        <v>22</v>
      </c>
      <c r="U172" s="1" t="s">
        <v>23</v>
      </c>
      <c r="V172">
        <v>10969</v>
      </c>
    </row>
    <row r="173" spans="1:22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 s="1" t="s">
        <v>22</v>
      </c>
      <c r="U173" s="1" t="s">
        <v>26</v>
      </c>
      <c r="V173">
        <v>11096</v>
      </c>
    </row>
    <row r="174" spans="1:22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 s="1" t="s">
        <v>20</v>
      </c>
      <c r="U174" s="1" t="s">
        <v>26</v>
      </c>
      <c r="V174">
        <v>11073</v>
      </c>
    </row>
    <row r="175" spans="1:22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 s="1" t="s">
        <v>27</v>
      </c>
      <c r="U175" s="1" t="s">
        <v>26</v>
      </c>
      <c r="V175">
        <v>11049</v>
      </c>
    </row>
    <row r="176" spans="1:22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 s="1" t="s">
        <v>22</v>
      </c>
      <c r="U176" s="1" t="s">
        <v>26</v>
      </c>
      <c r="V176">
        <v>10935</v>
      </c>
    </row>
    <row r="177" spans="1:22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 s="1" t="s">
        <v>22</v>
      </c>
      <c r="U177" s="1" t="s">
        <v>26</v>
      </c>
      <c r="V177">
        <v>10750</v>
      </c>
    </row>
    <row r="178" spans="1:22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 s="1" t="s">
        <v>27</v>
      </c>
      <c r="U178" s="1" t="s">
        <v>35</v>
      </c>
      <c r="V178">
        <v>11107</v>
      </c>
    </row>
    <row r="179" spans="1:22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 s="1" t="s">
        <v>27</v>
      </c>
      <c r="U179" s="1" t="s">
        <v>35</v>
      </c>
      <c r="V179">
        <v>11140</v>
      </c>
    </row>
    <row r="180" spans="1:22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 s="1" t="s">
        <v>27</v>
      </c>
      <c r="U180" s="1" t="s">
        <v>20</v>
      </c>
      <c r="V180">
        <v>11063</v>
      </c>
    </row>
    <row r="181" spans="1:22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 s="1" t="s">
        <v>27</v>
      </c>
      <c r="U181" s="1" t="s">
        <v>28</v>
      </c>
      <c r="V181">
        <v>11084</v>
      </c>
    </row>
    <row r="182" spans="1:22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 s="1" t="s">
        <v>20</v>
      </c>
      <c r="U182" s="1" t="s">
        <v>35</v>
      </c>
      <c r="V182">
        <v>10889</v>
      </c>
    </row>
    <row r="183" spans="1:22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 s="1" t="s">
        <v>22</v>
      </c>
      <c r="U183" s="1" t="s">
        <v>20</v>
      </c>
      <c r="V183">
        <v>11119</v>
      </c>
    </row>
    <row r="184" spans="1:22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 s="1" t="s">
        <v>22</v>
      </c>
      <c r="U184" s="1" t="s">
        <v>23</v>
      </c>
      <c r="V184">
        <v>11098</v>
      </c>
    </row>
    <row r="185" spans="1:22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 s="1" t="s">
        <v>20</v>
      </c>
      <c r="U185" s="1" t="s">
        <v>23</v>
      </c>
      <c r="V185">
        <v>10890</v>
      </c>
    </row>
    <row r="186" spans="1:22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 s="1" t="s">
        <v>27</v>
      </c>
      <c r="U186" s="1" t="s">
        <v>28</v>
      </c>
      <c r="V186">
        <v>11069</v>
      </c>
    </row>
    <row r="187" spans="1:22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 s="1" t="s">
        <v>25</v>
      </c>
      <c r="U187" s="1" t="s">
        <v>23</v>
      </c>
      <c r="V187">
        <v>10993</v>
      </c>
    </row>
    <row r="188" spans="1:22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 s="1" t="s">
        <v>22</v>
      </c>
      <c r="U188" s="1" t="s">
        <v>20</v>
      </c>
      <c r="V188">
        <v>11138</v>
      </c>
    </row>
    <row r="189" spans="1:22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 s="1" t="s">
        <v>25</v>
      </c>
      <c r="U189" s="1" t="s">
        <v>28</v>
      </c>
      <c r="V189">
        <v>10816</v>
      </c>
    </row>
    <row r="190" spans="1:22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 s="1" t="s">
        <v>22</v>
      </c>
      <c r="U190" s="1" t="s">
        <v>23</v>
      </c>
      <c r="V190">
        <v>11077</v>
      </c>
    </row>
    <row r="191" spans="1:22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 s="1" t="s">
        <v>27</v>
      </c>
      <c r="U191" s="1" t="s">
        <v>20</v>
      </c>
      <c r="V191">
        <v>11128</v>
      </c>
    </row>
    <row r="192" spans="1:22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 s="1" t="s">
        <v>27</v>
      </c>
      <c r="U192" s="1" t="s">
        <v>20</v>
      </c>
      <c r="V192">
        <v>11128</v>
      </c>
    </row>
    <row r="193" spans="1:22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 s="1" t="s">
        <v>22</v>
      </c>
      <c r="U193" s="1" t="s">
        <v>28</v>
      </c>
      <c r="V193">
        <v>11014</v>
      </c>
    </row>
    <row r="194" spans="1:22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 s="1" t="s">
        <v>25</v>
      </c>
      <c r="U194" s="1" t="s">
        <v>23</v>
      </c>
      <c r="V194">
        <v>10993</v>
      </c>
    </row>
    <row r="195" spans="1:22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 s="1" t="s">
        <v>22</v>
      </c>
      <c r="U195" s="1" t="s">
        <v>35</v>
      </c>
      <c r="V195">
        <v>11081</v>
      </c>
    </row>
    <row r="196" spans="1:22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 s="1" t="s">
        <v>25</v>
      </c>
      <c r="U196" s="1" t="s">
        <v>35</v>
      </c>
      <c r="V196">
        <v>11132</v>
      </c>
    </row>
    <row r="197" spans="1:22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 s="1" t="s">
        <v>25</v>
      </c>
      <c r="U197" s="1" t="s">
        <v>23</v>
      </c>
      <c r="V197">
        <v>11130</v>
      </c>
    </row>
    <row r="198" spans="1:22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 s="1" t="s">
        <v>27</v>
      </c>
      <c r="U198" s="1" t="s">
        <v>35</v>
      </c>
      <c r="V198">
        <v>11043</v>
      </c>
    </row>
    <row r="199" spans="1:22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 s="1" t="s">
        <v>22</v>
      </c>
      <c r="U199" s="1" t="s">
        <v>28</v>
      </c>
      <c r="V199">
        <v>11092</v>
      </c>
    </row>
    <row r="200" spans="1:22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 s="1" t="s">
        <v>22</v>
      </c>
      <c r="U200" s="1" t="s">
        <v>26</v>
      </c>
      <c r="V200">
        <v>10750</v>
      </c>
    </row>
    <row r="201" spans="1:22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 s="1" t="s">
        <v>25</v>
      </c>
      <c r="U201" s="1" t="s">
        <v>23</v>
      </c>
      <c r="V201">
        <v>10993</v>
      </c>
    </row>
    <row r="202" spans="1:22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 s="1" t="s">
        <v>25</v>
      </c>
      <c r="U202" s="1" t="s">
        <v>23</v>
      </c>
      <c r="V202">
        <v>11131</v>
      </c>
    </row>
    <row r="203" spans="1:22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 s="1" t="s">
        <v>22</v>
      </c>
      <c r="U203" s="1" t="s">
        <v>23</v>
      </c>
      <c r="V203">
        <v>10969</v>
      </c>
    </row>
    <row r="204" spans="1:22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 s="1" t="s">
        <v>27</v>
      </c>
      <c r="U204" s="1" t="s">
        <v>28</v>
      </c>
      <c r="V204">
        <v>11033</v>
      </c>
    </row>
    <row r="205" spans="1:22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 s="1" t="s">
        <v>25</v>
      </c>
      <c r="U205" s="1" t="s">
        <v>23</v>
      </c>
      <c r="V205">
        <v>11130</v>
      </c>
    </row>
    <row r="206" spans="1:22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 s="1" t="s">
        <v>22</v>
      </c>
      <c r="U206" s="1" t="s">
        <v>26</v>
      </c>
      <c r="V206">
        <v>10966</v>
      </c>
    </row>
    <row r="207" spans="1:22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 s="1" t="s">
        <v>27</v>
      </c>
      <c r="U207" s="1" t="s">
        <v>20</v>
      </c>
      <c r="V207">
        <v>11063</v>
      </c>
    </row>
    <row r="208" spans="1:22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 s="1" t="s">
        <v>25</v>
      </c>
      <c r="U208" s="1" t="s">
        <v>23</v>
      </c>
      <c r="V208">
        <v>10758</v>
      </c>
    </row>
    <row r="209" spans="1:22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 s="1" t="s">
        <v>22</v>
      </c>
      <c r="U209" s="1" t="s">
        <v>26</v>
      </c>
      <c r="V209">
        <v>10935</v>
      </c>
    </row>
    <row r="210" spans="1:22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 s="1" t="s">
        <v>20</v>
      </c>
      <c r="U210" s="1" t="s">
        <v>26</v>
      </c>
      <c r="V210">
        <v>11073</v>
      </c>
    </row>
    <row r="211" spans="1:22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 s="1" t="s">
        <v>20</v>
      </c>
      <c r="U211" s="1" t="s">
        <v>35</v>
      </c>
      <c r="V211">
        <v>11110</v>
      </c>
    </row>
    <row r="212" spans="1:22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 s="1" t="s">
        <v>20</v>
      </c>
      <c r="U212" s="1" t="s">
        <v>23</v>
      </c>
      <c r="V212">
        <v>10850</v>
      </c>
    </row>
    <row r="213" spans="1:22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 s="1" t="s">
        <v>25</v>
      </c>
      <c r="U213" s="1" t="s">
        <v>20</v>
      </c>
      <c r="V213">
        <v>10826</v>
      </c>
    </row>
    <row r="214" spans="1:22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 s="1" t="s">
        <v>27</v>
      </c>
      <c r="U214" s="1" t="s">
        <v>20</v>
      </c>
      <c r="V214">
        <v>11128</v>
      </c>
    </row>
    <row r="215" spans="1:22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 s="1" t="s">
        <v>22</v>
      </c>
      <c r="U215" s="1" t="s">
        <v>20</v>
      </c>
      <c r="V215">
        <v>11119</v>
      </c>
    </row>
    <row r="216" spans="1:22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 s="1" t="s">
        <v>27</v>
      </c>
      <c r="U216" s="1" t="s">
        <v>28</v>
      </c>
      <c r="V216">
        <v>11123</v>
      </c>
    </row>
    <row r="217" spans="1:22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 s="1" t="s">
        <v>27</v>
      </c>
      <c r="U217" s="1" t="s">
        <v>35</v>
      </c>
      <c r="V217">
        <v>11105</v>
      </c>
    </row>
    <row r="218" spans="1:22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 s="1" t="s">
        <v>20</v>
      </c>
      <c r="U218" s="1" t="s">
        <v>26</v>
      </c>
      <c r="V218">
        <v>11006</v>
      </c>
    </row>
    <row r="219" spans="1:22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 s="1" t="s">
        <v>25</v>
      </c>
      <c r="U219" s="1" t="s">
        <v>23</v>
      </c>
      <c r="V219">
        <v>10993</v>
      </c>
    </row>
    <row r="220" spans="1:22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 s="1" t="s">
        <v>27</v>
      </c>
      <c r="U220" s="1" t="s">
        <v>20</v>
      </c>
      <c r="V220">
        <v>10339</v>
      </c>
    </row>
    <row r="221" spans="1:22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 s="1" t="s">
        <v>27</v>
      </c>
      <c r="U221" s="1" t="s">
        <v>35</v>
      </c>
      <c r="V221">
        <v>11122</v>
      </c>
    </row>
    <row r="222" spans="1:22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 s="1" t="s">
        <v>22</v>
      </c>
      <c r="U222" s="1" t="s">
        <v>28</v>
      </c>
      <c r="V222">
        <v>11092</v>
      </c>
    </row>
    <row r="223" spans="1:22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 s="1" t="s">
        <v>25</v>
      </c>
      <c r="U223" s="1" t="s">
        <v>26</v>
      </c>
      <c r="V223">
        <v>10799</v>
      </c>
    </row>
    <row r="224" spans="1:22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 s="1" t="s">
        <v>22</v>
      </c>
      <c r="U224" s="1" t="s">
        <v>28</v>
      </c>
      <c r="V224">
        <v>11093</v>
      </c>
    </row>
    <row r="225" spans="1:22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 s="1" t="s">
        <v>20</v>
      </c>
      <c r="U225" s="1" t="s">
        <v>23</v>
      </c>
      <c r="V225">
        <v>11121</v>
      </c>
    </row>
    <row r="226" spans="1:22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 s="1" t="s">
        <v>22</v>
      </c>
      <c r="U226" s="1" t="s">
        <v>26</v>
      </c>
      <c r="V226">
        <v>11113</v>
      </c>
    </row>
    <row r="227" spans="1:22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 s="1" t="s">
        <v>20</v>
      </c>
      <c r="U227" s="1" t="s">
        <v>26</v>
      </c>
      <c r="V227">
        <v>11006</v>
      </c>
    </row>
    <row r="228" spans="1:22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 s="1" t="s">
        <v>20</v>
      </c>
      <c r="U228" s="1" t="s">
        <v>28</v>
      </c>
      <c r="V228">
        <v>11103</v>
      </c>
    </row>
    <row r="229" spans="1:22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 s="1" t="s">
        <v>22</v>
      </c>
      <c r="U229" s="1" t="s">
        <v>26</v>
      </c>
      <c r="V229">
        <v>10750</v>
      </c>
    </row>
    <row r="230" spans="1:22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 s="1" t="s">
        <v>25</v>
      </c>
      <c r="U230" s="1" t="s">
        <v>23</v>
      </c>
      <c r="V230">
        <v>11131</v>
      </c>
    </row>
    <row r="231" spans="1:22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 s="1" t="s">
        <v>27</v>
      </c>
      <c r="U231" s="1" t="s">
        <v>28</v>
      </c>
      <c r="V231">
        <v>11033</v>
      </c>
    </row>
    <row r="232" spans="1:22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 s="1" t="s">
        <v>22</v>
      </c>
      <c r="U232" s="1" t="s">
        <v>26</v>
      </c>
      <c r="V232">
        <v>10966</v>
      </c>
    </row>
    <row r="233" spans="1:22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 s="1" t="s">
        <v>22</v>
      </c>
      <c r="U233" s="1" t="s">
        <v>28</v>
      </c>
      <c r="V233">
        <v>10990</v>
      </c>
    </row>
    <row r="234" spans="1:22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 s="1" t="s">
        <v>20</v>
      </c>
      <c r="U234" s="1" t="s">
        <v>26</v>
      </c>
      <c r="V234">
        <v>11006</v>
      </c>
    </row>
    <row r="235" spans="1:22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 s="1" t="s">
        <v>27</v>
      </c>
      <c r="U235" s="1" t="s">
        <v>23</v>
      </c>
      <c r="V235">
        <v>11097</v>
      </c>
    </row>
    <row r="236" spans="1:22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 s="1" t="s">
        <v>25</v>
      </c>
      <c r="U236" s="1" t="s">
        <v>28</v>
      </c>
      <c r="V236">
        <v>11095</v>
      </c>
    </row>
    <row r="237" spans="1:22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 s="1" t="s">
        <v>27</v>
      </c>
      <c r="U237" s="1" t="s">
        <v>23</v>
      </c>
      <c r="V237">
        <v>10779</v>
      </c>
    </row>
    <row r="238" spans="1:22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 s="1" t="s">
        <v>27</v>
      </c>
      <c r="U238" s="1" t="s">
        <v>20</v>
      </c>
      <c r="V238">
        <v>10339</v>
      </c>
    </row>
    <row r="239" spans="1:22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 s="1" t="s">
        <v>25</v>
      </c>
      <c r="U239" s="1" t="s">
        <v>20</v>
      </c>
      <c r="V239">
        <v>10826</v>
      </c>
    </row>
    <row r="240" spans="1:22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 s="1" t="s">
        <v>20</v>
      </c>
      <c r="U240" s="1" t="s">
        <v>35</v>
      </c>
      <c r="V240">
        <v>11110</v>
      </c>
    </row>
    <row r="241" spans="1:22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 s="1" t="s">
        <v>20</v>
      </c>
      <c r="U241" s="1" t="s">
        <v>23</v>
      </c>
      <c r="V241">
        <v>10850</v>
      </c>
    </row>
    <row r="242" spans="1:22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 s="1" t="s">
        <v>20</v>
      </c>
      <c r="U242" s="1" t="s">
        <v>28</v>
      </c>
      <c r="V242">
        <v>11103</v>
      </c>
    </row>
    <row r="243" spans="1:22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 s="1" t="s">
        <v>22</v>
      </c>
      <c r="U243" s="1" t="s">
        <v>28</v>
      </c>
      <c r="V243">
        <v>11014</v>
      </c>
    </row>
    <row r="244" spans="1:22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 s="1" t="s">
        <v>27</v>
      </c>
      <c r="U244" s="1" t="s">
        <v>28</v>
      </c>
      <c r="V244">
        <v>11069</v>
      </c>
    </row>
    <row r="245" spans="1:22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 s="1" t="s">
        <v>25</v>
      </c>
      <c r="U245" s="1" t="s">
        <v>23</v>
      </c>
      <c r="V245">
        <v>10993</v>
      </c>
    </row>
    <row r="246" spans="1:22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 s="1" t="s">
        <v>22</v>
      </c>
      <c r="U246" s="1" t="s">
        <v>28</v>
      </c>
      <c r="V246">
        <v>11014</v>
      </c>
    </row>
    <row r="247" spans="1:22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 s="1" t="s">
        <v>20</v>
      </c>
      <c r="U247" s="1" t="s">
        <v>28</v>
      </c>
      <c r="V247">
        <v>11116</v>
      </c>
    </row>
    <row r="248" spans="1:22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 s="1" t="s">
        <v>20</v>
      </c>
      <c r="U248" s="1" t="s">
        <v>35</v>
      </c>
      <c r="V248">
        <v>10810</v>
      </c>
    </row>
    <row r="249" spans="1:22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 s="1" t="s">
        <v>22</v>
      </c>
      <c r="U249" s="1" t="s">
        <v>26</v>
      </c>
      <c r="V249">
        <v>11113</v>
      </c>
    </row>
    <row r="250" spans="1:22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 s="1" t="s">
        <v>20</v>
      </c>
      <c r="U250" s="1" t="s">
        <v>26</v>
      </c>
      <c r="V250">
        <v>11073</v>
      </c>
    </row>
    <row r="251" spans="1:22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 s="1" t="s">
        <v>27</v>
      </c>
      <c r="U251" s="1" t="s">
        <v>26</v>
      </c>
      <c r="V251">
        <v>11049</v>
      </c>
    </row>
    <row r="252" spans="1:22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 s="1" t="s">
        <v>27</v>
      </c>
      <c r="U252" s="1" t="s">
        <v>23</v>
      </c>
      <c r="V252">
        <v>11067</v>
      </c>
    </row>
    <row r="253" spans="1:22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 s="1" t="s">
        <v>25</v>
      </c>
      <c r="U253" s="1" t="s">
        <v>26</v>
      </c>
      <c r="V253">
        <v>11114</v>
      </c>
    </row>
    <row r="254" spans="1:22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 s="1" t="s">
        <v>25</v>
      </c>
      <c r="U254" s="1" t="s">
        <v>23</v>
      </c>
      <c r="V254">
        <v>10993</v>
      </c>
    </row>
    <row r="255" spans="1:22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 s="1" t="s">
        <v>25</v>
      </c>
      <c r="U255" s="1" t="s">
        <v>23</v>
      </c>
      <c r="V255">
        <v>10993</v>
      </c>
    </row>
    <row r="256" spans="1:22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 s="1" t="s">
        <v>22</v>
      </c>
      <c r="U256" s="1" t="s">
        <v>28</v>
      </c>
      <c r="V256">
        <v>11014</v>
      </c>
    </row>
    <row r="257" spans="1:22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 s="1" t="s">
        <v>20</v>
      </c>
      <c r="U257" s="1" t="s">
        <v>35</v>
      </c>
      <c r="V257">
        <v>10810</v>
      </c>
    </row>
    <row r="258" spans="1:22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 s="1" t="s">
        <v>22</v>
      </c>
      <c r="U258" s="1" t="s">
        <v>28</v>
      </c>
      <c r="V258">
        <v>10938</v>
      </c>
    </row>
    <row r="259" spans="1:22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 s="1" t="s">
        <v>22</v>
      </c>
      <c r="U259" s="1" t="s">
        <v>28</v>
      </c>
      <c r="V259">
        <v>11014</v>
      </c>
    </row>
    <row r="260" spans="1:22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 s="1" t="s">
        <v>27</v>
      </c>
      <c r="U260" s="1" t="s">
        <v>23</v>
      </c>
      <c r="V260">
        <v>11097</v>
      </c>
    </row>
    <row r="261" spans="1:22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 s="1" t="s">
        <v>22</v>
      </c>
      <c r="U261" s="1" t="s">
        <v>26</v>
      </c>
      <c r="V261">
        <v>10951</v>
      </c>
    </row>
    <row r="262" spans="1:22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 s="1" t="s">
        <v>25</v>
      </c>
      <c r="U262" s="1" t="s">
        <v>35</v>
      </c>
      <c r="V262">
        <v>10753</v>
      </c>
    </row>
    <row r="263" spans="1:22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 s="1" t="s">
        <v>22</v>
      </c>
      <c r="U263" s="1" t="s">
        <v>35</v>
      </c>
      <c r="V263">
        <v>11094</v>
      </c>
    </row>
    <row r="264" spans="1:22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 s="1" t="s">
        <v>20</v>
      </c>
      <c r="U264" s="1" t="s">
        <v>35</v>
      </c>
      <c r="V264">
        <v>10810</v>
      </c>
    </row>
    <row r="265" spans="1:22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 s="1" t="s">
        <v>22</v>
      </c>
      <c r="U265" s="1" t="s">
        <v>26</v>
      </c>
      <c r="V265">
        <v>10750</v>
      </c>
    </row>
    <row r="266" spans="1:22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 s="1" t="s">
        <v>22</v>
      </c>
      <c r="U266" s="1" t="s">
        <v>35</v>
      </c>
      <c r="V266">
        <v>10998</v>
      </c>
    </row>
    <row r="267" spans="1:22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 s="1" t="s">
        <v>25</v>
      </c>
      <c r="U267" s="1" t="s">
        <v>23</v>
      </c>
      <c r="V267">
        <v>11131</v>
      </c>
    </row>
    <row r="268" spans="1:22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 s="1" t="s">
        <v>27</v>
      </c>
      <c r="U268" s="1" t="s">
        <v>35</v>
      </c>
      <c r="V268">
        <v>11118</v>
      </c>
    </row>
    <row r="269" spans="1:22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 s="1" t="s">
        <v>27</v>
      </c>
      <c r="U269" s="1" t="s">
        <v>35</v>
      </c>
      <c r="V269">
        <v>11118</v>
      </c>
    </row>
    <row r="270" spans="1:22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 s="1" t="s">
        <v>27</v>
      </c>
      <c r="U270" s="1" t="s">
        <v>28</v>
      </c>
      <c r="V270">
        <v>11033</v>
      </c>
    </row>
    <row r="271" spans="1:22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 s="1" t="s">
        <v>22</v>
      </c>
      <c r="U271" s="1" t="s">
        <v>26</v>
      </c>
      <c r="V271">
        <v>10966</v>
      </c>
    </row>
    <row r="272" spans="1:22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 s="1" t="s">
        <v>22</v>
      </c>
      <c r="U272" s="1" t="s">
        <v>28</v>
      </c>
      <c r="V272">
        <v>10990</v>
      </c>
    </row>
    <row r="273" spans="1:22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 s="1" t="s">
        <v>27</v>
      </c>
      <c r="U273" s="1" t="s">
        <v>23</v>
      </c>
      <c r="V273">
        <v>11097</v>
      </c>
    </row>
    <row r="274" spans="1:22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 s="1" t="s">
        <v>25</v>
      </c>
      <c r="U274" s="1" t="s">
        <v>26</v>
      </c>
      <c r="V274">
        <v>10799</v>
      </c>
    </row>
    <row r="275" spans="1:22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 s="1" t="s">
        <v>27</v>
      </c>
      <c r="U275" s="1" t="s">
        <v>23</v>
      </c>
      <c r="V275">
        <v>10779</v>
      </c>
    </row>
    <row r="276" spans="1:22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 s="1" t="s">
        <v>27</v>
      </c>
      <c r="U276" s="1" t="s">
        <v>26</v>
      </c>
      <c r="V276">
        <v>11049</v>
      </c>
    </row>
    <row r="277" spans="1:22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 s="1" t="s">
        <v>22</v>
      </c>
      <c r="U277" s="1" t="s">
        <v>26</v>
      </c>
      <c r="V277">
        <v>11096</v>
      </c>
    </row>
    <row r="278" spans="1:22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 s="1" t="s">
        <v>25</v>
      </c>
      <c r="U278" s="1" t="s">
        <v>26</v>
      </c>
      <c r="V278">
        <v>10799</v>
      </c>
    </row>
    <row r="279" spans="1:22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 s="1" t="s">
        <v>25</v>
      </c>
      <c r="U279" s="1" t="s">
        <v>28</v>
      </c>
      <c r="V279">
        <v>11095</v>
      </c>
    </row>
    <row r="280" spans="1:22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 s="1" t="s">
        <v>20</v>
      </c>
      <c r="U280" s="1" t="s">
        <v>35</v>
      </c>
      <c r="V280">
        <v>11110</v>
      </c>
    </row>
    <row r="281" spans="1:22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 s="1" t="s">
        <v>20</v>
      </c>
      <c r="U281" s="1" t="s">
        <v>23</v>
      </c>
      <c r="V281">
        <v>10850</v>
      </c>
    </row>
    <row r="282" spans="1:22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 s="1" t="s">
        <v>25</v>
      </c>
      <c r="U282" s="1" t="s">
        <v>23</v>
      </c>
      <c r="V282">
        <v>10993</v>
      </c>
    </row>
    <row r="283" spans="1:22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 s="1" t="s">
        <v>22</v>
      </c>
      <c r="U283" s="1" t="s">
        <v>28</v>
      </c>
      <c r="V283">
        <v>11014</v>
      </c>
    </row>
    <row r="284" spans="1:22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 s="1" t="s">
        <v>20</v>
      </c>
      <c r="U284" s="1" t="s">
        <v>26</v>
      </c>
      <c r="V284">
        <v>11006</v>
      </c>
    </row>
    <row r="285" spans="1:22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 s="1" t="s">
        <v>25</v>
      </c>
      <c r="U285" s="1" t="s">
        <v>23</v>
      </c>
      <c r="V285">
        <v>10993</v>
      </c>
    </row>
    <row r="286" spans="1:22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 s="1" t="s">
        <v>22</v>
      </c>
      <c r="U286" s="1" t="s">
        <v>20</v>
      </c>
      <c r="V286">
        <v>11106</v>
      </c>
    </row>
    <row r="287" spans="1:22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 s="1" t="s">
        <v>27</v>
      </c>
      <c r="U287" s="1" t="s">
        <v>23</v>
      </c>
      <c r="V287">
        <v>11104</v>
      </c>
    </row>
    <row r="288" spans="1:22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 s="1" t="s">
        <v>22</v>
      </c>
      <c r="U288" s="1" t="s">
        <v>26</v>
      </c>
      <c r="V288">
        <v>10951</v>
      </c>
    </row>
    <row r="289" spans="1:22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 s="1" t="s">
        <v>27</v>
      </c>
      <c r="U289" s="1" t="s">
        <v>20</v>
      </c>
      <c r="V289">
        <v>11109</v>
      </c>
    </row>
    <row r="290" spans="1:22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 s="1" t="s">
        <v>20</v>
      </c>
      <c r="U290" s="1" t="s">
        <v>26</v>
      </c>
      <c r="V290">
        <v>11112</v>
      </c>
    </row>
    <row r="291" spans="1:22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 s="1" t="s">
        <v>27</v>
      </c>
      <c r="U291" s="1" t="s">
        <v>28</v>
      </c>
      <c r="V291">
        <v>11108</v>
      </c>
    </row>
    <row r="292" spans="1:22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 s="1" t="s">
        <v>22</v>
      </c>
      <c r="U292" s="1" t="s">
        <v>28</v>
      </c>
      <c r="V292">
        <v>11036</v>
      </c>
    </row>
    <row r="293" spans="1:22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 s="1" t="s">
        <v>22</v>
      </c>
      <c r="U293" s="1" t="s">
        <v>28</v>
      </c>
      <c r="V293">
        <v>11093</v>
      </c>
    </row>
    <row r="294" spans="1:22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 s="1" t="s">
        <v>20</v>
      </c>
      <c r="U294" s="1" t="s">
        <v>28</v>
      </c>
      <c r="V294">
        <v>11022</v>
      </c>
    </row>
    <row r="295" spans="1:22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 s="1" t="s">
        <v>25</v>
      </c>
      <c r="U295" s="1" t="s">
        <v>23</v>
      </c>
      <c r="V295">
        <v>10993</v>
      </c>
    </row>
    <row r="296" spans="1:22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 s="1" t="s">
        <v>27</v>
      </c>
      <c r="U296" s="1" t="s">
        <v>20</v>
      </c>
      <c r="V296">
        <v>11109</v>
      </c>
    </row>
    <row r="297" spans="1:22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 s="1" t="s">
        <v>22</v>
      </c>
      <c r="U297" s="1" t="s">
        <v>28</v>
      </c>
      <c r="V297">
        <v>11036</v>
      </c>
    </row>
    <row r="298" spans="1:22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 s="1" t="s">
        <v>20</v>
      </c>
      <c r="U298" s="1" t="s">
        <v>28</v>
      </c>
      <c r="V298">
        <v>11022</v>
      </c>
    </row>
    <row r="299" spans="1:22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 s="1" t="s">
        <v>22</v>
      </c>
      <c r="U299" s="1" t="s">
        <v>35</v>
      </c>
      <c r="V299">
        <v>11052</v>
      </c>
    </row>
    <row r="300" spans="1:22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 s="1" t="s">
        <v>27</v>
      </c>
      <c r="U300" s="1" t="s">
        <v>23</v>
      </c>
      <c r="V300">
        <v>10779</v>
      </c>
    </row>
    <row r="301" spans="1:22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 s="1" t="s">
        <v>20</v>
      </c>
      <c r="U301" s="1" t="s">
        <v>23</v>
      </c>
      <c r="V301">
        <v>10890</v>
      </c>
    </row>
    <row r="302" spans="1:22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 s="1" t="s">
        <v>27</v>
      </c>
      <c r="U302" s="1" t="s">
        <v>20</v>
      </c>
      <c r="V302">
        <v>11100</v>
      </c>
    </row>
    <row r="303" spans="1:22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 s="1" t="s">
        <v>22</v>
      </c>
      <c r="U303" s="1" t="s">
        <v>28</v>
      </c>
      <c r="V303">
        <v>11093</v>
      </c>
    </row>
    <row r="304" spans="1:22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 s="1" t="s">
        <v>22</v>
      </c>
      <c r="U304" s="1" t="s">
        <v>28</v>
      </c>
      <c r="V304">
        <v>11036</v>
      </c>
    </row>
    <row r="305" spans="1:22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 s="1" t="s">
        <v>25</v>
      </c>
      <c r="U305" s="1" t="s">
        <v>35</v>
      </c>
      <c r="V305">
        <v>10753</v>
      </c>
    </row>
    <row r="306" spans="1:22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 s="1" t="s">
        <v>27</v>
      </c>
      <c r="U306" s="1" t="s">
        <v>20</v>
      </c>
      <c r="V306">
        <v>11109</v>
      </c>
    </row>
    <row r="307" spans="1:22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 s="1" t="s">
        <v>22</v>
      </c>
      <c r="U307" s="1" t="s">
        <v>28</v>
      </c>
      <c r="V307">
        <v>11036</v>
      </c>
    </row>
    <row r="308" spans="1:22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 s="1" t="s">
        <v>20</v>
      </c>
      <c r="U308" s="1" t="s">
        <v>28</v>
      </c>
      <c r="V308">
        <v>11022</v>
      </c>
    </row>
    <row r="309" spans="1:22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 s="1" t="s">
        <v>22</v>
      </c>
      <c r="U309" s="1" t="s">
        <v>26</v>
      </c>
      <c r="V309">
        <v>10750</v>
      </c>
    </row>
    <row r="310" spans="1:22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 s="1" t="s">
        <v>22</v>
      </c>
      <c r="U310" s="1" t="s">
        <v>35</v>
      </c>
      <c r="V310">
        <v>10998</v>
      </c>
    </row>
    <row r="311" spans="1:22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 s="1" t="s">
        <v>25</v>
      </c>
      <c r="U311" s="1" t="s">
        <v>23</v>
      </c>
      <c r="V311">
        <v>11131</v>
      </c>
    </row>
    <row r="312" spans="1:22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 s="1" t="s">
        <v>25</v>
      </c>
      <c r="U312" s="1" t="s">
        <v>26</v>
      </c>
      <c r="V312">
        <v>10793</v>
      </c>
    </row>
    <row r="313" spans="1:22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 s="1" t="s">
        <v>27</v>
      </c>
      <c r="U313" s="1" t="s">
        <v>28</v>
      </c>
      <c r="V313">
        <v>11033</v>
      </c>
    </row>
    <row r="314" spans="1:22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 s="1" t="s">
        <v>22</v>
      </c>
      <c r="U314" s="1" t="s">
        <v>26</v>
      </c>
      <c r="V314">
        <v>10966</v>
      </c>
    </row>
    <row r="315" spans="1:22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 s="1" t="s">
        <v>22</v>
      </c>
      <c r="U315" s="1" t="s">
        <v>28</v>
      </c>
      <c r="V315">
        <v>10990</v>
      </c>
    </row>
    <row r="316" spans="1:22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 s="1" t="s">
        <v>22</v>
      </c>
      <c r="U316" s="1" t="s">
        <v>28</v>
      </c>
      <c r="V316">
        <v>11092</v>
      </c>
    </row>
    <row r="317" spans="1:22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 s="1" t="s">
        <v>20</v>
      </c>
      <c r="U317" s="1" t="s">
        <v>26</v>
      </c>
      <c r="V317">
        <v>11073</v>
      </c>
    </row>
    <row r="318" spans="1:22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 s="1" t="s">
        <v>22</v>
      </c>
      <c r="U318" s="1" t="s">
        <v>26</v>
      </c>
      <c r="V318">
        <v>11096</v>
      </c>
    </row>
    <row r="319" spans="1:22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 s="1" t="s">
        <v>27</v>
      </c>
      <c r="U319" s="1" t="s">
        <v>26</v>
      </c>
      <c r="V319">
        <v>11049</v>
      </c>
    </row>
    <row r="320" spans="1:22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 s="1" t="s">
        <v>22</v>
      </c>
      <c r="U320" s="1" t="s">
        <v>26</v>
      </c>
      <c r="V320">
        <v>11051</v>
      </c>
    </row>
    <row r="321" spans="1:22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 s="1" t="s">
        <v>22</v>
      </c>
      <c r="U321" s="1" t="s">
        <v>20</v>
      </c>
      <c r="V321">
        <v>11089</v>
      </c>
    </row>
    <row r="322" spans="1:22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 s="1" t="s">
        <v>20</v>
      </c>
      <c r="U322" s="1" t="s">
        <v>23</v>
      </c>
      <c r="V322">
        <v>10850</v>
      </c>
    </row>
    <row r="323" spans="1:22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 s="1" t="s">
        <v>22</v>
      </c>
      <c r="U323" s="1" t="s">
        <v>26</v>
      </c>
      <c r="V323">
        <v>11066</v>
      </c>
    </row>
    <row r="324" spans="1:22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 s="1" t="s">
        <v>22</v>
      </c>
      <c r="U324" s="1" t="s">
        <v>28</v>
      </c>
      <c r="V324">
        <v>11093</v>
      </c>
    </row>
    <row r="325" spans="1:22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 s="1" t="s">
        <v>25</v>
      </c>
      <c r="U325" s="1" t="s">
        <v>23</v>
      </c>
      <c r="V325">
        <v>10909</v>
      </c>
    </row>
    <row r="326" spans="1:22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 s="1" t="s">
        <v>25</v>
      </c>
      <c r="U326" s="1" t="s">
        <v>20</v>
      </c>
      <c r="V326">
        <v>10880</v>
      </c>
    </row>
    <row r="327" spans="1:22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 s="1" t="s">
        <v>22</v>
      </c>
      <c r="U327" s="1" t="s">
        <v>20</v>
      </c>
      <c r="V327">
        <v>11059</v>
      </c>
    </row>
    <row r="328" spans="1:22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 s="1" t="s">
        <v>22</v>
      </c>
      <c r="U328" s="1" t="s">
        <v>35</v>
      </c>
      <c r="V328">
        <v>11042</v>
      </c>
    </row>
    <row r="329" spans="1:22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 s="1" t="s">
        <v>22</v>
      </c>
      <c r="U329" s="1" t="s">
        <v>28</v>
      </c>
      <c r="V329">
        <v>10938</v>
      </c>
    </row>
    <row r="330" spans="1:22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 s="1" t="s">
        <v>27</v>
      </c>
      <c r="U330" s="1" t="s">
        <v>35</v>
      </c>
      <c r="V330">
        <v>11085</v>
      </c>
    </row>
    <row r="331" spans="1:22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 s="1" t="s">
        <v>22</v>
      </c>
      <c r="U331" s="1" t="s">
        <v>28</v>
      </c>
      <c r="V331">
        <v>11036</v>
      </c>
    </row>
    <row r="332" spans="1:22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 s="1" t="s">
        <v>20</v>
      </c>
      <c r="U332" s="1" t="s">
        <v>35</v>
      </c>
      <c r="V332">
        <v>10810</v>
      </c>
    </row>
    <row r="333" spans="1:22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 s="1" t="s">
        <v>25</v>
      </c>
      <c r="U333" s="1" t="s">
        <v>23</v>
      </c>
      <c r="V333">
        <v>10993</v>
      </c>
    </row>
    <row r="334" spans="1:22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 s="1" t="s">
        <v>25</v>
      </c>
      <c r="U334" s="1" t="s">
        <v>20</v>
      </c>
      <c r="V334">
        <v>11102</v>
      </c>
    </row>
    <row r="335" spans="1:22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 s="1" t="s">
        <v>22</v>
      </c>
      <c r="U335" s="1" t="s">
        <v>28</v>
      </c>
      <c r="V335">
        <v>11093</v>
      </c>
    </row>
    <row r="336" spans="1:22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 s="1" t="s">
        <v>20</v>
      </c>
      <c r="U336" s="1" t="s">
        <v>28</v>
      </c>
      <c r="V336">
        <v>11022</v>
      </c>
    </row>
    <row r="337" spans="1:22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 s="1" t="s">
        <v>22</v>
      </c>
      <c r="U337" s="1" t="s">
        <v>28</v>
      </c>
      <c r="V337">
        <v>11036</v>
      </c>
    </row>
    <row r="338" spans="1:22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 s="1" t="s">
        <v>25</v>
      </c>
      <c r="U338" s="1" t="s">
        <v>23</v>
      </c>
      <c r="V338">
        <v>10993</v>
      </c>
    </row>
    <row r="339" spans="1:22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 s="1" t="s">
        <v>25</v>
      </c>
      <c r="U339" s="1" t="s">
        <v>23</v>
      </c>
      <c r="V339">
        <v>10993</v>
      </c>
    </row>
    <row r="340" spans="1:22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 s="1" t="s">
        <v>27</v>
      </c>
      <c r="U340" s="1" t="s">
        <v>23</v>
      </c>
      <c r="V340">
        <v>10779</v>
      </c>
    </row>
    <row r="341" spans="1:22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 s="1" t="s">
        <v>22</v>
      </c>
      <c r="U341" s="1" t="s">
        <v>35</v>
      </c>
      <c r="V341">
        <v>11094</v>
      </c>
    </row>
    <row r="342" spans="1:22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 s="1" t="s">
        <v>25</v>
      </c>
      <c r="U342" s="1" t="s">
        <v>35</v>
      </c>
      <c r="V342">
        <v>11101</v>
      </c>
    </row>
    <row r="343" spans="1:22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 s="1" t="s">
        <v>25</v>
      </c>
      <c r="U343" s="1" t="s">
        <v>28</v>
      </c>
      <c r="V343">
        <v>10816</v>
      </c>
    </row>
    <row r="344" spans="1:22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 s="1" t="s">
        <v>20</v>
      </c>
      <c r="U344" s="1" t="s">
        <v>35</v>
      </c>
      <c r="V344">
        <v>10810</v>
      </c>
    </row>
    <row r="345" spans="1:22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 s="1" t="s">
        <v>22</v>
      </c>
      <c r="U345" s="1" t="s">
        <v>28</v>
      </c>
      <c r="V345">
        <v>11036</v>
      </c>
    </row>
    <row r="346" spans="1:22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 s="1" t="s">
        <v>22</v>
      </c>
      <c r="U346" s="1" t="s">
        <v>35</v>
      </c>
      <c r="V346">
        <v>10998</v>
      </c>
    </row>
    <row r="347" spans="1:22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 s="1" t="s">
        <v>25</v>
      </c>
      <c r="U347" s="1" t="s">
        <v>23</v>
      </c>
      <c r="V347">
        <v>11131</v>
      </c>
    </row>
    <row r="348" spans="1:22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 s="1" t="s">
        <v>27</v>
      </c>
      <c r="U348" s="1" t="s">
        <v>28</v>
      </c>
      <c r="V348">
        <v>11033</v>
      </c>
    </row>
    <row r="349" spans="1:22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 s="1" t="s">
        <v>22</v>
      </c>
      <c r="U349" s="1" t="s">
        <v>26</v>
      </c>
      <c r="V349">
        <v>10966</v>
      </c>
    </row>
    <row r="350" spans="1:22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 s="1" t="s">
        <v>22</v>
      </c>
      <c r="U350" s="1" t="s">
        <v>23</v>
      </c>
      <c r="V350">
        <v>11087</v>
      </c>
    </row>
    <row r="351" spans="1:22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 s="1" t="s">
        <v>22</v>
      </c>
      <c r="U351" s="1" t="s">
        <v>28</v>
      </c>
      <c r="V351">
        <v>10990</v>
      </c>
    </row>
    <row r="352" spans="1:22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 s="1" t="s">
        <v>22</v>
      </c>
      <c r="U352" s="1" t="s">
        <v>28</v>
      </c>
      <c r="V352">
        <v>11092</v>
      </c>
    </row>
    <row r="353" spans="1:22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 s="1" t="s">
        <v>25</v>
      </c>
      <c r="U353" s="1" t="s">
        <v>23</v>
      </c>
      <c r="V353">
        <v>10909</v>
      </c>
    </row>
    <row r="354" spans="1:22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 s="1" t="s">
        <v>22</v>
      </c>
      <c r="U354" s="1" t="s">
        <v>20</v>
      </c>
      <c r="V354">
        <v>11089</v>
      </c>
    </row>
    <row r="355" spans="1:22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 s="1" t="s">
        <v>25</v>
      </c>
      <c r="U355" s="1" t="s">
        <v>23</v>
      </c>
      <c r="V355">
        <v>11039</v>
      </c>
    </row>
    <row r="356" spans="1:22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 s="1" t="s">
        <v>22</v>
      </c>
      <c r="U356" s="1" t="s">
        <v>26</v>
      </c>
      <c r="V356">
        <v>11051</v>
      </c>
    </row>
    <row r="357" spans="1:22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 s="1" t="s">
        <v>27</v>
      </c>
      <c r="U357" s="1" t="s">
        <v>28</v>
      </c>
      <c r="V357">
        <v>11084</v>
      </c>
    </row>
    <row r="358" spans="1:22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 s="1" t="s">
        <v>27</v>
      </c>
      <c r="U358" s="1" t="s">
        <v>23</v>
      </c>
      <c r="V358">
        <v>11067</v>
      </c>
    </row>
    <row r="359" spans="1:22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 s="1" t="s">
        <v>20</v>
      </c>
      <c r="U359" s="1" t="s">
        <v>35</v>
      </c>
      <c r="V359">
        <v>10810</v>
      </c>
    </row>
    <row r="360" spans="1:22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 s="1" t="s">
        <v>22</v>
      </c>
      <c r="U360" s="1" t="s">
        <v>35</v>
      </c>
      <c r="V360">
        <v>11094</v>
      </c>
    </row>
    <row r="361" spans="1:22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 s="1" t="s">
        <v>20</v>
      </c>
      <c r="U361" s="1" t="s">
        <v>35</v>
      </c>
      <c r="V361">
        <v>10810</v>
      </c>
    </row>
    <row r="362" spans="1:22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 s="1" t="s">
        <v>22</v>
      </c>
      <c r="U362" s="1" t="s">
        <v>28</v>
      </c>
      <c r="V362">
        <v>11093</v>
      </c>
    </row>
    <row r="363" spans="1:22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 s="1" t="s">
        <v>25</v>
      </c>
      <c r="U363" s="1" t="s">
        <v>23</v>
      </c>
      <c r="V363">
        <v>10993</v>
      </c>
    </row>
    <row r="364" spans="1:22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 s="1" t="s">
        <v>22</v>
      </c>
      <c r="U364" s="1" t="s">
        <v>26</v>
      </c>
      <c r="V364">
        <v>11088</v>
      </c>
    </row>
    <row r="365" spans="1:22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 s="1" t="s">
        <v>20</v>
      </c>
      <c r="U365" s="1" t="s">
        <v>28</v>
      </c>
      <c r="V365">
        <v>11022</v>
      </c>
    </row>
    <row r="366" spans="1:22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 s="1" t="s">
        <v>20</v>
      </c>
      <c r="U366" s="1" t="s">
        <v>26</v>
      </c>
      <c r="V366">
        <v>11006</v>
      </c>
    </row>
    <row r="367" spans="1:22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 s="1" t="s">
        <v>22</v>
      </c>
      <c r="U367" s="1" t="s">
        <v>28</v>
      </c>
      <c r="V367">
        <v>11014</v>
      </c>
    </row>
    <row r="368" spans="1:22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 s="1" t="s">
        <v>22</v>
      </c>
      <c r="U368" s="1" t="s">
        <v>28</v>
      </c>
      <c r="V368">
        <v>11036</v>
      </c>
    </row>
    <row r="369" spans="1:22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 s="1" t="s">
        <v>25</v>
      </c>
      <c r="U369" s="1" t="s">
        <v>23</v>
      </c>
      <c r="V369">
        <v>10993</v>
      </c>
    </row>
    <row r="370" spans="1:22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 s="1" t="s">
        <v>22</v>
      </c>
      <c r="U370" s="1" t="s">
        <v>35</v>
      </c>
      <c r="V370">
        <v>11075</v>
      </c>
    </row>
    <row r="371" spans="1:22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 s="1" t="s">
        <v>22</v>
      </c>
      <c r="U371" s="1" t="s">
        <v>28</v>
      </c>
      <c r="V371">
        <v>11036</v>
      </c>
    </row>
    <row r="372" spans="1:22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 s="1" t="s">
        <v>27</v>
      </c>
      <c r="U372" s="1" t="s">
        <v>23</v>
      </c>
      <c r="V372">
        <v>11097</v>
      </c>
    </row>
    <row r="373" spans="1:22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 s="1" t="s">
        <v>22</v>
      </c>
      <c r="U373" s="1" t="s">
        <v>35</v>
      </c>
      <c r="V373">
        <v>11081</v>
      </c>
    </row>
    <row r="374" spans="1:22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 s="1" t="s">
        <v>25</v>
      </c>
      <c r="U374" s="1" t="s">
        <v>23</v>
      </c>
      <c r="V374">
        <v>10993</v>
      </c>
    </row>
    <row r="375" spans="1:22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 s="1" t="s">
        <v>20</v>
      </c>
      <c r="U375" s="1" t="s">
        <v>26</v>
      </c>
      <c r="V375">
        <v>11006</v>
      </c>
    </row>
    <row r="376" spans="1:22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 s="1" t="s">
        <v>22</v>
      </c>
      <c r="U376" s="1" t="s">
        <v>28</v>
      </c>
      <c r="V376">
        <v>11014</v>
      </c>
    </row>
    <row r="377" spans="1:22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 s="1" t="s">
        <v>22</v>
      </c>
      <c r="U377" s="1" t="s">
        <v>35</v>
      </c>
      <c r="V377">
        <v>10998</v>
      </c>
    </row>
    <row r="378" spans="1:22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 s="1" t="s">
        <v>22</v>
      </c>
      <c r="U378" s="1" t="s">
        <v>28</v>
      </c>
      <c r="V378">
        <v>10990</v>
      </c>
    </row>
    <row r="379" spans="1:22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 s="1" t="s">
        <v>22</v>
      </c>
      <c r="U379" s="1" t="s">
        <v>26</v>
      </c>
      <c r="V379">
        <v>10966</v>
      </c>
    </row>
    <row r="380" spans="1:22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 s="1" t="s">
        <v>27</v>
      </c>
      <c r="U380" s="1" t="s">
        <v>28</v>
      </c>
      <c r="V380">
        <v>11076</v>
      </c>
    </row>
    <row r="381" spans="1:22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 s="1" t="s">
        <v>27</v>
      </c>
      <c r="U381" s="1" t="s">
        <v>26</v>
      </c>
      <c r="V381">
        <v>11049</v>
      </c>
    </row>
    <row r="382" spans="1:22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 s="1" t="s">
        <v>25</v>
      </c>
      <c r="U382" s="1" t="s">
        <v>23</v>
      </c>
      <c r="V382">
        <v>11039</v>
      </c>
    </row>
    <row r="383" spans="1:22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 s="1" t="s">
        <v>22</v>
      </c>
      <c r="U383" s="1" t="s">
        <v>20</v>
      </c>
      <c r="V383">
        <v>11089</v>
      </c>
    </row>
    <row r="384" spans="1:22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 s="1" t="s">
        <v>22</v>
      </c>
      <c r="U384" s="1" t="s">
        <v>28</v>
      </c>
      <c r="V384">
        <v>11093</v>
      </c>
    </row>
    <row r="385" spans="1:22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 s="1" t="s">
        <v>22</v>
      </c>
      <c r="U385" s="1" t="s">
        <v>35</v>
      </c>
      <c r="V385">
        <v>10710</v>
      </c>
    </row>
    <row r="386" spans="1:22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 s="1" t="s">
        <v>27</v>
      </c>
      <c r="U386" s="1" t="s">
        <v>23</v>
      </c>
      <c r="V386">
        <v>10779</v>
      </c>
    </row>
    <row r="387" spans="1:22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 s="1" t="s">
        <v>22</v>
      </c>
      <c r="U387" s="1" t="s">
        <v>28</v>
      </c>
      <c r="V387">
        <v>11092</v>
      </c>
    </row>
    <row r="388" spans="1:22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 s="1" t="s">
        <v>25</v>
      </c>
      <c r="U388" s="1" t="s">
        <v>23</v>
      </c>
      <c r="V388">
        <v>10993</v>
      </c>
    </row>
    <row r="389" spans="1:22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 s="1" t="s">
        <v>25</v>
      </c>
      <c r="U389" s="1" t="s">
        <v>35</v>
      </c>
      <c r="V389">
        <v>10860</v>
      </c>
    </row>
    <row r="390" spans="1:22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 s="1" t="s">
        <v>27</v>
      </c>
      <c r="U390" s="1" t="s">
        <v>23</v>
      </c>
      <c r="V390">
        <v>10779</v>
      </c>
    </row>
    <row r="391" spans="1:22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 s="1" t="s">
        <v>20</v>
      </c>
      <c r="U391" s="1" t="s">
        <v>35</v>
      </c>
      <c r="V391">
        <v>10810</v>
      </c>
    </row>
    <row r="392" spans="1:22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 s="1" t="s">
        <v>20</v>
      </c>
      <c r="U392" s="1" t="s">
        <v>26</v>
      </c>
      <c r="V392">
        <v>11006</v>
      </c>
    </row>
    <row r="393" spans="1:22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 s="1" t="s">
        <v>22</v>
      </c>
      <c r="U393" s="1" t="s">
        <v>20</v>
      </c>
      <c r="V393">
        <v>11074</v>
      </c>
    </row>
    <row r="394" spans="1:22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 s="1" t="s">
        <v>25</v>
      </c>
      <c r="U394" s="1" t="s">
        <v>23</v>
      </c>
      <c r="V394">
        <v>10993</v>
      </c>
    </row>
    <row r="395" spans="1:22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 s="1" t="s">
        <v>22</v>
      </c>
      <c r="U395" s="1" t="s">
        <v>23</v>
      </c>
      <c r="V395">
        <v>10969</v>
      </c>
    </row>
    <row r="396" spans="1:22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 s="1" t="s">
        <v>27</v>
      </c>
      <c r="U396" s="1" t="s">
        <v>28</v>
      </c>
      <c r="V396">
        <v>11033</v>
      </c>
    </row>
    <row r="397" spans="1:22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 s="1" t="s">
        <v>22</v>
      </c>
      <c r="U397" s="1" t="s">
        <v>26</v>
      </c>
      <c r="V397">
        <v>10750</v>
      </c>
    </row>
    <row r="398" spans="1:22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 s="1" t="s">
        <v>22</v>
      </c>
      <c r="U398" s="1" t="s">
        <v>28</v>
      </c>
      <c r="V398">
        <v>10990</v>
      </c>
    </row>
    <row r="399" spans="1:22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 s="1" t="s">
        <v>22</v>
      </c>
      <c r="U399" s="1" t="s">
        <v>28</v>
      </c>
      <c r="V399">
        <v>11092</v>
      </c>
    </row>
    <row r="400" spans="1:22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 s="1" t="s">
        <v>22</v>
      </c>
      <c r="U400" s="1" t="s">
        <v>28</v>
      </c>
      <c r="V400">
        <v>10592</v>
      </c>
    </row>
    <row r="401" spans="1:22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 s="1" t="s">
        <v>22</v>
      </c>
      <c r="U401" s="1" t="s">
        <v>20</v>
      </c>
      <c r="V401">
        <v>11074</v>
      </c>
    </row>
    <row r="402" spans="1:22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 s="1" t="s">
        <v>22</v>
      </c>
      <c r="U402" s="1" t="s">
        <v>23</v>
      </c>
      <c r="V402">
        <v>11080</v>
      </c>
    </row>
    <row r="403" spans="1:22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 s="1" t="s">
        <v>20</v>
      </c>
      <c r="U403" s="1" t="s">
        <v>26</v>
      </c>
      <c r="V403">
        <v>11016</v>
      </c>
    </row>
    <row r="404" spans="1:22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 s="1" t="s">
        <v>27</v>
      </c>
      <c r="U404" s="1" t="s">
        <v>28</v>
      </c>
      <c r="V404">
        <v>11033</v>
      </c>
    </row>
    <row r="405" spans="1:22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 s="1" t="s">
        <v>22</v>
      </c>
      <c r="U405" s="1" t="s">
        <v>26</v>
      </c>
      <c r="V405">
        <v>11051</v>
      </c>
    </row>
    <row r="406" spans="1:22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 s="1" t="s">
        <v>25</v>
      </c>
      <c r="U406" s="1" t="s">
        <v>23</v>
      </c>
      <c r="V406">
        <v>11039</v>
      </c>
    </row>
    <row r="407" spans="1:22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 s="1" t="s">
        <v>27</v>
      </c>
      <c r="U407" s="1" t="s">
        <v>23</v>
      </c>
      <c r="V407">
        <v>11067</v>
      </c>
    </row>
    <row r="408" spans="1:22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 s="1" t="s">
        <v>25</v>
      </c>
      <c r="U408" s="1" t="s">
        <v>28</v>
      </c>
      <c r="V408">
        <v>10867</v>
      </c>
    </row>
    <row r="409" spans="1:22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 s="1" t="s">
        <v>25</v>
      </c>
      <c r="U409" s="1" t="s">
        <v>23</v>
      </c>
      <c r="V409">
        <v>10993</v>
      </c>
    </row>
    <row r="410" spans="1:22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 s="1" t="s">
        <v>27</v>
      </c>
      <c r="U410" s="1" t="s">
        <v>23</v>
      </c>
      <c r="V410">
        <v>10994</v>
      </c>
    </row>
    <row r="411" spans="1:22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 s="1" t="s">
        <v>27</v>
      </c>
      <c r="U411" s="1" t="s">
        <v>23</v>
      </c>
      <c r="V411">
        <v>10779</v>
      </c>
    </row>
    <row r="412" spans="1:22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 s="1" t="s">
        <v>25</v>
      </c>
      <c r="U412" s="1" t="s">
        <v>20</v>
      </c>
      <c r="V412">
        <v>11064</v>
      </c>
    </row>
    <row r="413" spans="1:22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 s="1" t="s">
        <v>22</v>
      </c>
      <c r="U413" s="1" t="s">
        <v>23</v>
      </c>
      <c r="V413">
        <v>11077</v>
      </c>
    </row>
    <row r="414" spans="1:22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 s="1" t="s">
        <v>25</v>
      </c>
      <c r="U414" s="1" t="s">
        <v>28</v>
      </c>
      <c r="V414">
        <v>11082</v>
      </c>
    </row>
    <row r="415" spans="1:22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 s="1" t="s">
        <v>27</v>
      </c>
      <c r="U415" s="1" t="s">
        <v>28</v>
      </c>
      <c r="V415">
        <v>11083</v>
      </c>
    </row>
    <row r="416" spans="1:22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 s="1" t="s">
        <v>22</v>
      </c>
      <c r="U416" s="1" t="s">
        <v>28</v>
      </c>
      <c r="V416">
        <v>11036</v>
      </c>
    </row>
    <row r="417" spans="1:22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 s="1" t="s">
        <v>20</v>
      </c>
      <c r="U417" s="1" t="s">
        <v>26</v>
      </c>
      <c r="V417">
        <v>11006</v>
      </c>
    </row>
    <row r="418" spans="1:22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 s="1" t="s">
        <v>22</v>
      </c>
      <c r="U418" s="1" t="s">
        <v>28</v>
      </c>
      <c r="V418">
        <v>11014</v>
      </c>
    </row>
    <row r="419" spans="1:22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 s="1" t="s">
        <v>20</v>
      </c>
      <c r="U419" s="1" t="s">
        <v>20</v>
      </c>
      <c r="V419">
        <v>11044</v>
      </c>
    </row>
    <row r="420" spans="1:22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 s="1" t="s">
        <v>22</v>
      </c>
      <c r="U420" s="1" t="s">
        <v>35</v>
      </c>
      <c r="V420">
        <v>10998</v>
      </c>
    </row>
    <row r="421" spans="1:22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 s="1" t="s">
        <v>22</v>
      </c>
      <c r="U421" s="1" t="s">
        <v>28</v>
      </c>
      <c r="V421">
        <v>10990</v>
      </c>
    </row>
    <row r="422" spans="1:22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 s="1" t="s">
        <v>22</v>
      </c>
      <c r="U422" s="1" t="s">
        <v>26</v>
      </c>
      <c r="V422">
        <v>10966</v>
      </c>
    </row>
    <row r="423" spans="1:22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 s="1" t="s">
        <v>22</v>
      </c>
      <c r="U423" s="1" t="s">
        <v>28</v>
      </c>
      <c r="V423">
        <v>11092</v>
      </c>
    </row>
    <row r="424" spans="1:22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 s="1" t="s">
        <v>27</v>
      </c>
      <c r="U424" s="1" t="s">
        <v>26</v>
      </c>
      <c r="V424">
        <v>10985</v>
      </c>
    </row>
    <row r="425" spans="1:22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 s="1" t="s">
        <v>20</v>
      </c>
      <c r="U425" s="1" t="s">
        <v>20</v>
      </c>
      <c r="V425">
        <v>11044</v>
      </c>
    </row>
    <row r="426" spans="1:22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 s="1" t="s">
        <v>22</v>
      </c>
      <c r="U426" s="1" t="s">
        <v>28</v>
      </c>
      <c r="V426">
        <v>10592</v>
      </c>
    </row>
    <row r="427" spans="1:22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 s="1" t="s">
        <v>22</v>
      </c>
      <c r="U427" s="1" t="s">
        <v>23</v>
      </c>
      <c r="V427">
        <v>10969</v>
      </c>
    </row>
    <row r="428" spans="1:22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 s="1" t="s">
        <v>20</v>
      </c>
      <c r="U428" s="1" t="s">
        <v>26</v>
      </c>
      <c r="V428">
        <v>11016</v>
      </c>
    </row>
    <row r="429" spans="1:22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 s="1" t="s">
        <v>27</v>
      </c>
      <c r="U429" s="1" t="s">
        <v>28</v>
      </c>
      <c r="V429">
        <v>11033</v>
      </c>
    </row>
    <row r="430" spans="1:22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 s="1" t="s">
        <v>22</v>
      </c>
      <c r="U430" s="1" t="s">
        <v>23</v>
      </c>
      <c r="V430">
        <v>11087</v>
      </c>
    </row>
    <row r="431" spans="1:22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 s="1" t="s">
        <v>20</v>
      </c>
      <c r="U431" s="1" t="s">
        <v>23</v>
      </c>
      <c r="V431">
        <v>10850</v>
      </c>
    </row>
    <row r="432" spans="1:22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 s="1" t="s">
        <v>22</v>
      </c>
      <c r="U432" s="1" t="s">
        <v>26</v>
      </c>
      <c r="V432">
        <v>11051</v>
      </c>
    </row>
    <row r="433" spans="1:22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 s="1" t="s">
        <v>25</v>
      </c>
      <c r="U433" s="1" t="s">
        <v>23</v>
      </c>
      <c r="V433">
        <v>11039</v>
      </c>
    </row>
    <row r="434" spans="1:22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 s="1" t="s">
        <v>27</v>
      </c>
      <c r="U434" s="1" t="s">
        <v>23</v>
      </c>
      <c r="V434">
        <v>11067</v>
      </c>
    </row>
    <row r="435" spans="1:22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 s="1" t="s">
        <v>25</v>
      </c>
      <c r="U435" s="1" t="s">
        <v>28</v>
      </c>
      <c r="V435">
        <v>11082</v>
      </c>
    </row>
    <row r="436" spans="1:22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 s="1" t="s">
        <v>22</v>
      </c>
      <c r="U436" s="1" t="s">
        <v>20</v>
      </c>
      <c r="V436">
        <v>11074</v>
      </c>
    </row>
    <row r="437" spans="1:22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 s="1" t="s">
        <v>25</v>
      </c>
      <c r="U437" s="1" t="s">
        <v>23</v>
      </c>
      <c r="V437">
        <v>10993</v>
      </c>
    </row>
    <row r="438" spans="1:22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 s="1" t="s">
        <v>25</v>
      </c>
      <c r="U438" s="1" t="s">
        <v>28</v>
      </c>
      <c r="V438">
        <v>11082</v>
      </c>
    </row>
    <row r="439" spans="1:22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 s="1" t="s">
        <v>22</v>
      </c>
      <c r="U439" s="1" t="s">
        <v>26</v>
      </c>
      <c r="V439">
        <v>11066</v>
      </c>
    </row>
    <row r="440" spans="1:22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 s="1" t="s">
        <v>25</v>
      </c>
      <c r="U440" s="1" t="s">
        <v>35</v>
      </c>
      <c r="V440">
        <v>11078</v>
      </c>
    </row>
    <row r="441" spans="1:22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 s="1" t="s">
        <v>27</v>
      </c>
      <c r="U441" s="1" t="s">
        <v>23</v>
      </c>
      <c r="V441">
        <v>11079</v>
      </c>
    </row>
    <row r="442" spans="1:22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 s="1" t="s">
        <v>25</v>
      </c>
      <c r="U442" s="1" t="s">
        <v>28</v>
      </c>
      <c r="V442">
        <v>10816</v>
      </c>
    </row>
    <row r="443" spans="1:22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 s="1" t="s">
        <v>27</v>
      </c>
      <c r="U443" s="1" t="s">
        <v>23</v>
      </c>
      <c r="V443">
        <v>10779</v>
      </c>
    </row>
    <row r="444" spans="1:22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 s="1" t="s">
        <v>27</v>
      </c>
      <c r="U444" s="1" t="s">
        <v>26</v>
      </c>
      <c r="V444">
        <v>11049</v>
      </c>
    </row>
    <row r="445" spans="1:22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 s="1" t="s">
        <v>22</v>
      </c>
      <c r="U445" s="1" t="s">
        <v>35</v>
      </c>
      <c r="V445">
        <v>11075</v>
      </c>
    </row>
    <row r="446" spans="1:22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 s="1" t="s">
        <v>27</v>
      </c>
      <c r="U446" s="1" t="s">
        <v>28</v>
      </c>
      <c r="V446">
        <v>11069</v>
      </c>
    </row>
    <row r="447" spans="1:22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 s="1" t="s">
        <v>22</v>
      </c>
      <c r="U447" s="1" t="s">
        <v>28</v>
      </c>
      <c r="V447">
        <v>11014</v>
      </c>
    </row>
    <row r="448" spans="1:22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 s="1" t="s">
        <v>25</v>
      </c>
      <c r="U448" s="1" t="s">
        <v>23</v>
      </c>
      <c r="V448">
        <v>10993</v>
      </c>
    </row>
    <row r="449" spans="1:22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 s="1" t="s">
        <v>27</v>
      </c>
      <c r="U449" s="1" t="s">
        <v>23</v>
      </c>
      <c r="V449">
        <v>10779</v>
      </c>
    </row>
    <row r="450" spans="1:22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 s="1" t="s">
        <v>22</v>
      </c>
      <c r="U450" s="1" t="s">
        <v>28</v>
      </c>
      <c r="V450">
        <v>11036</v>
      </c>
    </row>
    <row r="451" spans="1:22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 s="1" t="s">
        <v>22</v>
      </c>
      <c r="U451" s="1" t="s">
        <v>35</v>
      </c>
      <c r="V451">
        <v>10998</v>
      </c>
    </row>
    <row r="452" spans="1:22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 s="1" t="s">
        <v>22</v>
      </c>
      <c r="U452" s="1" t="s">
        <v>35</v>
      </c>
      <c r="V452">
        <v>10998</v>
      </c>
    </row>
    <row r="453" spans="1:22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 s="1" t="s">
        <v>22</v>
      </c>
      <c r="U453" s="1" t="s">
        <v>28</v>
      </c>
      <c r="V453">
        <v>10990</v>
      </c>
    </row>
    <row r="454" spans="1:22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 s="1" t="s">
        <v>22</v>
      </c>
      <c r="U454" s="1" t="s">
        <v>26</v>
      </c>
      <c r="V454">
        <v>10966</v>
      </c>
    </row>
    <row r="455" spans="1:22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 s="1" t="s">
        <v>27</v>
      </c>
      <c r="U455" s="1" t="s">
        <v>26</v>
      </c>
      <c r="V455">
        <v>10985</v>
      </c>
    </row>
    <row r="456" spans="1:22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 s="1" t="s">
        <v>20</v>
      </c>
      <c r="U456" s="1" t="s">
        <v>20</v>
      </c>
      <c r="V456">
        <v>11044</v>
      </c>
    </row>
    <row r="457" spans="1:22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 s="1" t="s">
        <v>27</v>
      </c>
      <c r="U457" s="1" t="s">
        <v>35</v>
      </c>
      <c r="V457">
        <v>11043</v>
      </c>
    </row>
    <row r="458" spans="1:22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 s="1" t="s">
        <v>20</v>
      </c>
      <c r="U458" s="1" t="s">
        <v>26</v>
      </c>
      <c r="V458">
        <v>11016</v>
      </c>
    </row>
    <row r="459" spans="1:22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 s="1" t="s">
        <v>27</v>
      </c>
      <c r="U459" s="1" t="s">
        <v>28</v>
      </c>
      <c r="V459">
        <v>11033</v>
      </c>
    </row>
    <row r="460" spans="1:22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 s="1" t="s">
        <v>27</v>
      </c>
      <c r="U460" s="1" t="s">
        <v>23</v>
      </c>
      <c r="V460">
        <v>11067</v>
      </c>
    </row>
    <row r="461" spans="1:22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 s="1" t="s">
        <v>27</v>
      </c>
      <c r="U461" s="1" t="s">
        <v>28</v>
      </c>
      <c r="V461">
        <v>11072</v>
      </c>
    </row>
    <row r="462" spans="1:22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 s="1" t="s">
        <v>27</v>
      </c>
      <c r="U462" s="1" t="s">
        <v>26</v>
      </c>
      <c r="V462">
        <v>11049</v>
      </c>
    </row>
    <row r="463" spans="1:22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 s="1" t="s">
        <v>25</v>
      </c>
      <c r="U463" s="1" t="s">
        <v>23</v>
      </c>
      <c r="V463">
        <v>11039</v>
      </c>
    </row>
    <row r="464" spans="1:22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 s="1" t="s">
        <v>20</v>
      </c>
      <c r="U464" s="1" t="s">
        <v>23</v>
      </c>
      <c r="V464">
        <v>10850</v>
      </c>
    </row>
    <row r="465" spans="1:22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 s="1" t="s">
        <v>27</v>
      </c>
      <c r="U465" s="1" t="s">
        <v>28</v>
      </c>
      <c r="V465">
        <v>11054</v>
      </c>
    </row>
    <row r="466" spans="1:22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 s="1" t="s">
        <v>27</v>
      </c>
      <c r="U466" s="1" t="s">
        <v>28</v>
      </c>
      <c r="V466">
        <v>11054</v>
      </c>
    </row>
    <row r="467" spans="1:22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 s="1" t="s">
        <v>22</v>
      </c>
      <c r="U467" s="1" t="s">
        <v>35</v>
      </c>
      <c r="V467">
        <v>11071</v>
      </c>
    </row>
    <row r="468" spans="1:22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 s="1" t="s">
        <v>25</v>
      </c>
      <c r="U468" s="1" t="s">
        <v>23</v>
      </c>
      <c r="V468">
        <v>10993</v>
      </c>
    </row>
    <row r="469" spans="1:22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 s="1" t="s">
        <v>22</v>
      </c>
      <c r="U469" s="1" t="s">
        <v>28</v>
      </c>
      <c r="V469">
        <v>11014</v>
      </c>
    </row>
    <row r="470" spans="1:22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 s="1" t="s">
        <v>27</v>
      </c>
      <c r="U470" s="1" t="s">
        <v>28</v>
      </c>
      <c r="V470">
        <v>11069</v>
      </c>
    </row>
    <row r="471" spans="1:22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 s="1" t="s">
        <v>20</v>
      </c>
      <c r="U471" s="1" t="s">
        <v>28</v>
      </c>
      <c r="V471">
        <v>11022</v>
      </c>
    </row>
    <row r="472" spans="1:22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 s="1" t="s">
        <v>22</v>
      </c>
      <c r="U472" s="1" t="s">
        <v>35</v>
      </c>
      <c r="V472">
        <v>11071</v>
      </c>
    </row>
    <row r="473" spans="1:22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 s="1" t="s">
        <v>22</v>
      </c>
      <c r="U473" s="1" t="s">
        <v>35</v>
      </c>
      <c r="V473">
        <v>11070</v>
      </c>
    </row>
    <row r="474" spans="1:22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 s="1" t="s">
        <v>22</v>
      </c>
      <c r="U474" s="1" t="s">
        <v>26</v>
      </c>
      <c r="V474">
        <v>11046</v>
      </c>
    </row>
    <row r="475" spans="1:22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 s="1" t="s">
        <v>20</v>
      </c>
      <c r="U475" s="1" t="s">
        <v>26</v>
      </c>
      <c r="V475">
        <v>11006</v>
      </c>
    </row>
    <row r="476" spans="1:22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 s="1" t="s">
        <v>27</v>
      </c>
      <c r="U476" s="1" t="s">
        <v>28</v>
      </c>
      <c r="V476">
        <v>11069</v>
      </c>
    </row>
    <row r="477" spans="1:22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 s="1" t="s">
        <v>20</v>
      </c>
      <c r="U477" s="1" t="s">
        <v>20</v>
      </c>
      <c r="V477">
        <v>11044</v>
      </c>
    </row>
    <row r="478" spans="1:22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 s="1" t="s">
        <v>25</v>
      </c>
      <c r="U478" s="1" t="s">
        <v>23</v>
      </c>
      <c r="V478">
        <v>10993</v>
      </c>
    </row>
    <row r="479" spans="1:22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 s="1" t="s">
        <v>25</v>
      </c>
      <c r="U479" s="1" t="s">
        <v>23</v>
      </c>
      <c r="V479">
        <v>10993</v>
      </c>
    </row>
    <row r="480" spans="1:22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 s="1" t="s">
        <v>27</v>
      </c>
      <c r="U480" s="1" t="s">
        <v>23</v>
      </c>
      <c r="V480">
        <v>10779</v>
      </c>
    </row>
    <row r="481" spans="1:22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 s="1" t="s">
        <v>22</v>
      </c>
      <c r="U481" s="1" t="s">
        <v>23</v>
      </c>
      <c r="V481">
        <v>10977</v>
      </c>
    </row>
    <row r="482" spans="1:22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 s="1" t="s">
        <v>22</v>
      </c>
      <c r="U482" s="1" t="s">
        <v>28</v>
      </c>
      <c r="V482">
        <v>11036</v>
      </c>
    </row>
    <row r="483" spans="1:22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 s="1" t="s">
        <v>22</v>
      </c>
      <c r="U483" s="1" t="s">
        <v>35</v>
      </c>
      <c r="V483">
        <v>10998</v>
      </c>
    </row>
    <row r="484" spans="1:22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 s="1" t="s">
        <v>25</v>
      </c>
      <c r="U484" s="1" t="s">
        <v>23</v>
      </c>
      <c r="V484">
        <v>10758</v>
      </c>
    </row>
    <row r="485" spans="1:22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 s="1" t="s">
        <v>20</v>
      </c>
      <c r="U485" s="1" t="s">
        <v>20</v>
      </c>
      <c r="V485">
        <v>11044</v>
      </c>
    </row>
    <row r="486" spans="1:22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 s="1" t="s">
        <v>27</v>
      </c>
      <c r="U486" s="1" t="s">
        <v>35</v>
      </c>
      <c r="V486">
        <v>11043</v>
      </c>
    </row>
    <row r="487" spans="1:22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 s="1" t="s">
        <v>27</v>
      </c>
      <c r="U487" s="1" t="s">
        <v>28</v>
      </c>
      <c r="V487">
        <v>11033</v>
      </c>
    </row>
    <row r="488" spans="1:22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 s="1" t="s">
        <v>20</v>
      </c>
      <c r="U488" s="1" t="s">
        <v>23</v>
      </c>
      <c r="V488">
        <v>10850</v>
      </c>
    </row>
    <row r="489" spans="1:22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 s="1" t="s">
        <v>25</v>
      </c>
      <c r="U489" s="1" t="s">
        <v>23</v>
      </c>
      <c r="V489">
        <v>11039</v>
      </c>
    </row>
    <row r="490" spans="1:22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 s="1" t="s">
        <v>22</v>
      </c>
      <c r="U490" s="1" t="s">
        <v>26</v>
      </c>
      <c r="V490">
        <v>11051</v>
      </c>
    </row>
    <row r="491" spans="1:22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 s="1" t="s">
        <v>25</v>
      </c>
      <c r="U491" s="1" t="s">
        <v>23</v>
      </c>
      <c r="V491">
        <v>11050</v>
      </c>
    </row>
    <row r="492" spans="1:22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 s="1" t="s">
        <v>27</v>
      </c>
      <c r="U492" s="1" t="s">
        <v>26</v>
      </c>
      <c r="V492">
        <v>10985</v>
      </c>
    </row>
    <row r="493" spans="1:22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 s="1" t="s">
        <v>27</v>
      </c>
      <c r="U493" s="1" t="s">
        <v>23</v>
      </c>
      <c r="V493">
        <v>10779</v>
      </c>
    </row>
    <row r="494" spans="1:22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 s="1" t="s">
        <v>20</v>
      </c>
      <c r="U494" s="1" t="s">
        <v>26</v>
      </c>
      <c r="V494">
        <v>11006</v>
      </c>
    </row>
    <row r="495" spans="1:22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 s="1" t="s">
        <v>22</v>
      </c>
      <c r="U495" s="1" t="s">
        <v>26</v>
      </c>
      <c r="V495">
        <v>11046</v>
      </c>
    </row>
    <row r="496" spans="1:22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 s="1" t="s">
        <v>25</v>
      </c>
      <c r="U496" s="1" t="s">
        <v>23</v>
      </c>
      <c r="V496">
        <v>10993</v>
      </c>
    </row>
    <row r="497" spans="1:22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 s="1" t="s">
        <v>20</v>
      </c>
      <c r="U497" s="1" t="s">
        <v>28</v>
      </c>
      <c r="V497">
        <v>11022</v>
      </c>
    </row>
    <row r="498" spans="1:22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 s="1" t="s">
        <v>27</v>
      </c>
      <c r="U498" s="1" t="s">
        <v>20</v>
      </c>
      <c r="V498">
        <v>11055</v>
      </c>
    </row>
    <row r="499" spans="1:22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 s="1" t="s">
        <v>22</v>
      </c>
      <c r="U499" s="1" t="s">
        <v>26</v>
      </c>
      <c r="V499">
        <v>11066</v>
      </c>
    </row>
    <row r="500" spans="1:22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 s="1" t="s">
        <v>20</v>
      </c>
      <c r="U500" s="1" t="s">
        <v>26</v>
      </c>
      <c r="V500">
        <v>11006</v>
      </c>
    </row>
    <row r="501" spans="1:22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 s="1" t="s">
        <v>22</v>
      </c>
      <c r="U501" s="1" t="s">
        <v>28</v>
      </c>
      <c r="V501">
        <v>11014</v>
      </c>
    </row>
    <row r="502" spans="1:22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 s="1" t="s">
        <v>22</v>
      </c>
      <c r="U502" s="1" t="s">
        <v>28</v>
      </c>
      <c r="V502">
        <v>11014</v>
      </c>
    </row>
    <row r="503" spans="1:22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 s="1" t="s">
        <v>25</v>
      </c>
      <c r="U503" s="1" t="s">
        <v>26</v>
      </c>
      <c r="V503">
        <v>11065</v>
      </c>
    </row>
    <row r="504" spans="1:22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 s="1" t="s">
        <v>25</v>
      </c>
      <c r="U504" s="1" t="s">
        <v>20</v>
      </c>
      <c r="V504">
        <v>11064</v>
      </c>
    </row>
    <row r="505" spans="1:22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 s="1" t="s">
        <v>25</v>
      </c>
      <c r="U505" s="1" t="s">
        <v>23</v>
      </c>
      <c r="V505">
        <v>11048</v>
      </c>
    </row>
    <row r="506" spans="1:22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 s="1" t="s">
        <v>25</v>
      </c>
      <c r="U506" s="1" t="s">
        <v>23</v>
      </c>
      <c r="V506">
        <v>10993</v>
      </c>
    </row>
    <row r="507" spans="1:22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 s="1" t="s">
        <v>22</v>
      </c>
      <c r="U507" s="1" t="s">
        <v>28</v>
      </c>
      <c r="V507">
        <v>11014</v>
      </c>
    </row>
    <row r="508" spans="1:22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 s="1" t="s">
        <v>27</v>
      </c>
      <c r="U508" s="1" t="s">
        <v>26</v>
      </c>
      <c r="V508">
        <v>11034</v>
      </c>
    </row>
    <row r="509" spans="1:22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 s="1" t="s">
        <v>20</v>
      </c>
      <c r="U509" s="1" t="s">
        <v>35</v>
      </c>
      <c r="V509">
        <v>10940</v>
      </c>
    </row>
    <row r="510" spans="1:22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 s="1" t="s">
        <v>20</v>
      </c>
      <c r="U510" s="1" t="s">
        <v>35</v>
      </c>
      <c r="V510">
        <v>10810</v>
      </c>
    </row>
    <row r="511" spans="1:22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 s="1" t="s">
        <v>27</v>
      </c>
      <c r="U511" s="1" t="s">
        <v>20</v>
      </c>
      <c r="V511">
        <v>11063</v>
      </c>
    </row>
    <row r="512" spans="1:22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 s="1" t="s">
        <v>22</v>
      </c>
      <c r="U512" s="1" t="s">
        <v>35</v>
      </c>
      <c r="V512">
        <v>10998</v>
      </c>
    </row>
    <row r="513" spans="1:22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 s="1" t="s">
        <v>25</v>
      </c>
      <c r="U513" s="1" t="s">
        <v>23</v>
      </c>
      <c r="V513">
        <v>10993</v>
      </c>
    </row>
    <row r="514" spans="1:22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 s="1" t="s">
        <v>25</v>
      </c>
      <c r="U514" s="1" t="s">
        <v>23</v>
      </c>
      <c r="V514">
        <v>10993</v>
      </c>
    </row>
    <row r="515" spans="1:22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 s="1" t="s">
        <v>27</v>
      </c>
      <c r="U515" s="1" t="s">
        <v>35</v>
      </c>
      <c r="V515">
        <v>10582</v>
      </c>
    </row>
    <row r="516" spans="1:22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 s="1" t="s">
        <v>25</v>
      </c>
      <c r="U516" s="1" t="s">
        <v>26</v>
      </c>
      <c r="V516">
        <v>10387</v>
      </c>
    </row>
    <row r="517" spans="1:22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 s="1" t="s">
        <v>27</v>
      </c>
      <c r="U517" s="1" t="s">
        <v>23</v>
      </c>
      <c r="V517">
        <v>10197</v>
      </c>
    </row>
    <row r="518" spans="1:22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 s="1" t="s">
        <v>25</v>
      </c>
      <c r="U518" s="1" t="s">
        <v>23</v>
      </c>
      <c r="V518">
        <v>11050</v>
      </c>
    </row>
    <row r="519" spans="1:22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 s="1" t="s">
        <v>22</v>
      </c>
      <c r="U519" s="1" t="s">
        <v>26</v>
      </c>
      <c r="V519">
        <v>11051</v>
      </c>
    </row>
    <row r="520" spans="1:22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 s="1" t="s">
        <v>20</v>
      </c>
      <c r="U520" s="1" t="s">
        <v>23</v>
      </c>
      <c r="V520">
        <v>10850</v>
      </c>
    </row>
    <row r="521" spans="1:22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 s="1" t="s">
        <v>27</v>
      </c>
      <c r="U521" s="1" t="s">
        <v>23</v>
      </c>
      <c r="V521">
        <v>10779</v>
      </c>
    </row>
    <row r="522" spans="1:22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 s="1" t="s">
        <v>22</v>
      </c>
      <c r="U522" s="1" t="s">
        <v>28</v>
      </c>
      <c r="V522">
        <v>10990</v>
      </c>
    </row>
    <row r="523" spans="1:22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 s="1" t="s">
        <v>22</v>
      </c>
      <c r="U523" s="1" t="s">
        <v>35</v>
      </c>
      <c r="V523">
        <v>10819</v>
      </c>
    </row>
    <row r="524" spans="1:22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 s="1" t="s">
        <v>22</v>
      </c>
      <c r="U524" s="1" t="s">
        <v>20</v>
      </c>
      <c r="V524">
        <v>11059</v>
      </c>
    </row>
    <row r="525" spans="1:22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 s="1" t="s">
        <v>27</v>
      </c>
      <c r="U525" s="1" t="s">
        <v>28</v>
      </c>
      <c r="V525">
        <v>11033</v>
      </c>
    </row>
    <row r="526" spans="1:22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 s="1" t="s">
        <v>25</v>
      </c>
      <c r="U526" s="1" t="s">
        <v>26</v>
      </c>
      <c r="V526">
        <v>10793</v>
      </c>
    </row>
    <row r="527" spans="1:22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 s="1" t="s">
        <v>25</v>
      </c>
      <c r="U527" s="1" t="s">
        <v>26</v>
      </c>
      <c r="V527">
        <v>10793</v>
      </c>
    </row>
    <row r="528" spans="1:22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 s="1" t="s">
        <v>20</v>
      </c>
      <c r="U528" s="1" t="s">
        <v>26</v>
      </c>
      <c r="V528">
        <v>11006</v>
      </c>
    </row>
    <row r="529" spans="1:22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 s="1" t="s">
        <v>25</v>
      </c>
      <c r="U529" s="1" t="s">
        <v>26</v>
      </c>
      <c r="V529">
        <v>10932</v>
      </c>
    </row>
    <row r="530" spans="1:22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 s="1" t="s">
        <v>20</v>
      </c>
      <c r="U530" s="1" t="s">
        <v>20</v>
      </c>
      <c r="V530">
        <v>11044</v>
      </c>
    </row>
    <row r="531" spans="1:22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 s="1" t="s">
        <v>22</v>
      </c>
      <c r="U531" s="1" t="s">
        <v>28</v>
      </c>
      <c r="V531">
        <v>11014</v>
      </c>
    </row>
    <row r="532" spans="1:22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 s="1" t="s">
        <v>22</v>
      </c>
      <c r="U532" s="1" t="s">
        <v>35</v>
      </c>
      <c r="V532">
        <v>11056</v>
      </c>
    </row>
    <row r="533" spans="1:22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 s="1" t="s">
        <v>22</v>
      </c>
      <c r="U533" s="1" t="s">
        <v>35</v>
      </c>
      <c r="V533">
        <v>11052</v>
      </c>
    </row>
    <row r="534" spans="1:22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 s="1" t="s">
        <v>22</v>
      </c>
      <c r="U534" s="1" t="s">
        <v>28</v>
      </c>
      <c r="V534">
        <v>11036</v>
      </c>
    </row>
    <row r="535" spans="1:22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 s="1" t="s">
        <v>22</v>
      </c>
      <c r="U535" s="1" t="s">
        <v>35</v>
      </c>
      <c r="V535">
        <v>10998</v>
      </c>
    </row>
    <row r="536" spans="1:22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 s="1" t="s">
        <v>25</v>
      </c>
      <c r="U536" s="1" t="s">
        <v>26</v>
      </c>
      <c r="V536">
        <v>10387</v>
      </c>
    </row>
    <row r="537" spans="1:22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 s="1" t="s">
        <v>22</v>
      </c>
      <c r="U537" s="1" t="s">
        <v>28</v>
      </c>
      <c r="V537">
        <v>10990</v>
      </c>
    </row>
    <row r="538" spans="1:22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 s="1" t="s">
        <v>27</v>
      </c>
      <c r="U538" s="1" t="s">
        <v>28</v>
      </c>
      <c r="V538">
        <v>11033</v>
      </c>
    </row>
    <row r="539" spans="1:22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 s="1" t="s">
        <v>25</v>
      </c>
      <c r="U539" s="1" t="s">
        <v>26</v>
      </c>
      <c r="V539">
        <v>10793</v>
      </c>
    </row>
    <row r="540" spans="1:22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 s="1" t="s">
        <v>20</v>
      </c>
      <c r="U540" s="1" t="s">
        <v>20</v>
      </c>
      <c r="V540">
        <v>11044</v>
      </c>
    </row>
    <row r="541" spans="1:22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 s="1" t="s">
        <v>20</v>
      </c>
      <c r="U541" s="1" t="s">
        <v>35</v>
      </c>
      <c r="V541">
        <v>10810</v>
      </c>
    </row>
    <row r="542" spans="1:22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 s="1" t="s">
        <v>27</v>
      </c>
      <c r="U542" s="1" t="s">
        <v>26</v>
      </c>
      <c r="V542">
        <v>11034</v>
      </c>
    </row>
    <row r="543" spans="1:22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 s="1" t="s">
        <v>20</v>
      </c>
      <c r="U543" s="1" t="s">
        <v>35</v>
      </c>
      <c r="V543">
        <v>10940</v>
      </c>
    </row>
    <row r="544" spans="1:22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 s="1" t="s">
        <v>25</v>
      </c>
      <c r="U544" s="1" t="s">
        <v>23</v>
      </c>
      <c r="V544">
        <v>10993</v>
      </c>
    </row>
    <row r="545" spans="1:22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 s="1" t="s">
        <v>22</v>
      </c>
      <c r="U545" s="1" t="s">
        <v>28</v>
      </c>
      <c r="V545">
        <v>11014</v>
      </c>
    </row>
    <row r="546" spans="1:22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 s="1" t="s">
        <v>22</v>
      </c>
      <c r="U546" s="1" t="s">
        <v>20</v>
      </c>
      <c r="V546">
        <v>11024</v>
      </c>
    </row>
    <row r="547" spans="1:22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 s="1" t="s">
        <v>20</v>
      </c>
      <c r="U547" s="1" t="s">
        <v>23</v>
      </c>
      <c r="V547">
        <v>10850</v>
      </c>
    </row>
    <row r="548" spans="1:22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 s="1" t="s">
        <v>27</v>
      </c>
      <c r="U548" s="1" t="s">
        <v>35</v>
      </c>
      <c r="V548">
        <v>11043</v>
      </c>
    </row>
    <row r="549" spans="1:22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 s="1" t="s">
        <v>22</v>
      </c>
      <c r="U549" s="1" t="s">
        <v>28</v>
      </c>
      <c r="V549">
        <v>11014</v>
      </c>
    </row>
    <row r="550" spans="1:22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 s="1" t="s">
        <v>25</v>
      </c>
      <c r="U550" s="1" t="s">
        <v>26</v>
      </c>
      <c r="V550">
        <v>10932</v>
      </c>
    </row>
    <row r="551" spans="1:22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 s="1" t="s">
        <v>25</v>
      </c>
      <c r="U551" s="1" t="s">
        <v>23</v>
      </c>
      <c r="V551">
        <v>11048</v>
      </c>
    </row>
    <row r="552" spans="1:22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 s="1" t="s">
        <v>22</v>
      </c>
      <c r="U552" s="1" t="s">
        <v>26</v>
      </c>
      <c r="V552">
        <v>11051</v>
      </c>
    </row>
    <row r="553" spans="1:22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 s="1" t="s">
        <v>27</v>
      </c>
      <c r="U553" s="1" t="s">
        <v>26</v>
      </c>
      <c r="V553">
        <v>11049</v>
      </c>
    </row>
    <row r="554" spans="1:22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 s="1" t="s">
        <v>22</v>
      </c>
      <c r="U554" s="1" t="s">
        <v>28</v>
      </c>
      <c r="V554">
        <v>11036</v>
      </c>
    </row>
    <row r="555" spans="1:22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 s="1" t="s">
        <v>20</v>
      </c>
      <c r="U555" s="1" t="s">
        <v>28</v>
      </c>
      <c r="V555">
        <v>11022</v>
      </c>
    </row>
    <row r="556" spans="1:22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 s="1" t="s">
        <v>20</v>
      </c>
      <c r="U556" s="1" t="s">
        <v>26</v>
      </c>
      <c r="V556">
        <v>11006</v>
      </c>
    </row>
    <row r="557" spans="1:22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 s="1" t="s">
        <v>22</v>
      </c>
      <c r="U557" s="1" t="s">
        <v>23</v>
      </c>
      <c r="V557">
        <v>11047</v>
      </c>
    </row>
    <row r="558" spans="1:22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 s="1" t="s">
        <v>25</v>
      </c>
      <c r="U558" s="1" t="s">
        <v>23</v>
      </c>
      <c r="V558">
        <v>11039</v>
      </c>
    </row>
    <row r="559" spans="1:22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 s="1" t="s">
        <v>27</v>
      </c>
      <c r="U559" s="1" t="s">
        <v>35</v>
      </c>
      <c r="V559">
        <v>10925</v>
      </c>
    </row>
    <row r="560" spans="1:22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 s="1" t="s">
        <v>27</v>
      </c>
      <c r="U560" s="1" t="s">
        <v>26</v>
      </c>
      <c r="V560">
        <v>11018</v>
      </c>
    </row>
    <row r="561" spans="1:22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 s="1" t="s">
        <v>27</v>
      </c>
      <c r="U561" s="1" t="s">
        <v>23</v>
      </c>
      <c r="V561">
        <v>11020</v>
      </c>
    </row>
    <row r="562" spans="1:22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 s="1" t="s">
        <v>22</v>
      </c>
      <c r="U562" s="1" t="s">
        <v>28</v>
      </c>
      <c r="V562">
        <v>11014</v>
      </c>
    </row>
    <row r="563" spans="1:22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 s="1" t="s">
        <v>20</v>
      </c>
      <c r="U563" s="1" t="s">
        <v>23</v>
      </c>
      <c r="V563">
        <v>10890</v>
      </c>
    </row>
    <row r="564" spans="1:22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 s="1" t="s">
        <v>20</v>
      </c>
      <c r="U564" s="1" t="s">
        <v>35</v>
      </c>
      <c r="V564">
        <v>10810</v>
      </c>
    </row>
    <row r="565" spans="1:22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 s="1" t="s">
        <v>22</v>
      </c>
      <c r="U565" s="1" t="s">
        <v>23</v>
      </c>
      <c r="V565">
        <v>10853</v>
      </c>
    </row>
    <row r="566" spans="1:22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 s="1" t="s">
        <v>22</v>
      </c>
      <c r="U566" s="1" t="s">
        <v>28</v>
      </c>
      <c r="V566">
        <v>11036</v>
      </c>
    </row>
    <row r="567" spans="1:22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 s="1" t="s">
        <v>27</v>
      </c>
      <c r="U567" s="1" t="s">
        <v>35</v>
      </c>
      <c r="V567">
        <v>11043</v>
      </c>
    </row>
    <row r="568" spans="1:22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 s="1" t="s">
        <v>22</v>
      </c>
      <c r="U568" s="1" t="s">
        <v>26</v>
      </c>
      <c r="V568">
        <v>10750</v>
      </c>
    </row>
    <row r="569" spans="1:22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 s="1" t="s">
        <v>27</v>
      </c>
      <c r="U569" s="1" t="s">
        <v>23</v>
      </c>
      <c r="V569">
        <v>10978</v>
      </c>
    </row>
    <row r="570" spans="1:22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 s="1" t="s">
        <v>22</v>
      </c>
      <c r="U570" s="1" t="s">
        <v>23</v>
      </c>
      <c r="V570">
        <v>10725</v>
      </c>
    </row>
    <row r="571" spans="1:22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 s="1" t="s">
        <v>20</v>
      </c>
      <c r="U571" s="1" t="s">
        <v>26</v>
      </c>
      <c r="V571">
        <v>10854</v>
      </c>
    </row>
    <row r="572" spans="1:22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 s="1" t="s">
        <v>22</v>
      </c>
      <c r="U572" s="1" t="s">
        <v>28</v>
      </c>
      <c r="V572">
        <v>10990</v>
      </c>
    </row>
    <row r="573" spans="1:22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 s="1" t="s">
        <v>27</v>
      </c>
      <c r="U573" s="1" t="s">
        <v>28</v>
      </c>
      <c r="V573">
        <v>11033</v>
      </c>
    </row>
    <row r="574" spans="1:22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 s="1" t="s">
        <v>25</v>
      </c>
      <c r="U574" s="1" t="s">
        <v>26</v>
      </c>
      <c r="V574">
        <v>10793</v>
      </c>
    </row>
    <row r="575" spans="1:22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 s="1" t="s">
        <v>20</v>
      </c>
      <c r="U575" s="1" t="s">
        <v>35</v>
      </c>
      <c r="V575">
        <v>10810</v>
      </c>
    </row>
    <row r="576" spans="1:22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 s="1" t="s">
        <v>25</v>
      </c>
      <c r="U576" s="1" t="s">
        <v>23</v>
      </c>
      <c r="V576">
        <v>10903</v>
      </c>
    </row>
    <row r="577" spans="1:22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 s="1" t="s">
        <v>22</v>
      </c>
      <c r="U577" s="1" t="s">
        <v>35</v>
      </c>
      <c r="V577">
        <v>10819</v>
      </c>
    </row>
    <row r="578" spans="1:22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 s="1" t="s">
        <v>20</v>
      </c>
      <c r="U578" s="1" t="s">
        <v>23</v>
      </c>
      <c r="V578">
        <v>10890</v>
      </c>
    </row>
    <row r="579" spans="1:22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 s="1" t="s">
        <v>25</v>
      </c>
      <c r="U579" s="1" t="s">
        <v>35</v>
      </c>
      <c r="V579">
        <v>10753</v>
      </c>
    </row>
    <row r="580" spans="1:22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 s="1" t="s">
        <v>25</v>
      </c>
      <c r="U580" s="1" t="s">
        <v>23</v>
      </c>
      <c r="V580">
        <v>10993</v>
      </c>
    </row>
    <row r="581" spans="1:22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 s="1" t="s">
        <v>25</v>
      </c>
      <c r="U581" s="1" t="s">
        <v>26</v>
      </c>
      <c r="V581">
        <v>10932</v>
      </c>
    </row>
    <row r="582" spans="1:22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 s="1" t="s">
        <v>27</v>
      </c>
      <c r="U582" s="1" t="s">
        <v>35</v>
      </c>
      <c r="V582">
        <v>11043</v>
      </c>
    </row>
    <row r="583" spans="1:22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 s="1" t="s">
        <v>25</v>
      </c>
      <c r="U583" s="1" t="s">
        <v>35</v>
      </c>
      <c r="V583">
        <v>11041</v>
      </c>
    </row>
    <row r="584" spans="1:22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 s="1" t="s">
        <v>20</v>
      </c>
      <c r="U584" s="1" t="s">
        <v>35</v>
      </c>
      <c r="V584">
        <v>10823</v>
      </c>
    </row>
    <row r="585" spans="1:22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 s="1" t="s">
        <v>22</v>
      </c>
      <c r="U585" s="1" t="s">
        <v>28</v>
      </c>
      <c r="V585">
        <v>11036</v>
      </c>
    </row>
    <row r="586" spans="1:22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 s="1" t="s">
        <v>22</v>
      </c>
      <c r="U586" s="1" t="s">
        <v>28</v>
      </c>
      <c r="V586">
        <v>11036</v>
      </c>
    </row>
    <row r="587" spans="1:22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 s="1" t="s">
        <v>20</v>
      </c>
      <c r="U587" s="1" t="s">
        <v>35</v>
      </c>
      <c r="V587">
        <v>10940</v>
      </c>
    </row>
    <row r="588" spans="1:22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 s="1" t="s">
        <v>22</v>
      </c>
      <c r="U588" s="1" t="s">
        <v>28</v>
      </c>
      <c r="V588">
        <v>11036</v>
      </c>
    </row>
    <row r="589" spans="1:22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 s="1" t="s">
        <v>27</v>
      </c>
      <c r="U589" s="1" t="s">
        <v>23</v>
      </c>
      <c r="V589">
        <v>10779</v>
      </c>
    </row>
    <row r="590" spans="1:22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 s="1" t="s">
        <v>25</v>
      </c>
      <c r="U590" s="1" t="s">
        <v>23</v>
      </c>
      <c r="V590">
        <v>10903</v>
      </c>
    </row>
    <row r="591" spans="1:22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 s="1" t="s">
        <v>22</v>
      </c>
      <c r="U591" s="1" t="s">
        <v>28</v>
      </c>
      <c r="V591">
        <v>11014</v>
      </c>
    </row>
    <row r="592" spans="1:22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 s="1" t="s">
        <v>20</v>
      </c>
      <c r="U592" s="1" t="s">
        <v>28</v>
      </c>
      <c r="V592">
        <v>11022</v>
      </c>
    </row>
    <row r="593" spans="1:22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 s="1" t="s">
        <v>22</v>
      </c>
      <c r="U593" s="1" t="s">
        <v>28</v>
      </c>
      <c r="V593">
        <v>11036</v>
      </c>
    </row>
    <row r="594" spans="1:22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 s="1" t="s">
        <v>20</v>
      </c>
      <c r="U594" s="1" t="s">
        <v>35</v>
      </c>
      <c r="V594">
        <v>10810</v>
      </c>
    </row>
    <row r="595" spans="1:22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 s="1" t="s">
        <v>20</v>
      </c>
      <c r="U595" s="1" t="s">
        <v>35</v>
      </c>
      <c r="V595">
        <v>10823</v>
      </c>
    </row>
    <row r="596" spans="1:22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 s="1" t="s">
        <v>20</v>
      </c>
      <c r="U596" s="1" t="s">
        <v>28</v>
      </c>
      <c r="V596">
        <v>11022</v>
      </c>
    </row>
    <row r="597" spans="1:22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 s="1" t="s">
        <v>27</v>
      </c>
      <c r="U597" s="1" t="s">
        <v>26</v>
      </c>
      <c r="V597">
        <v>11018</v>
      </c>
    </row>
    <row r="598" spans="1:22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 s="1" t="s">
        <v>20</v>
      </c>
      <c r="U598" s="1" t="s">
        <v>20</v>
      </c>
      <c r="V598">
        <v>11044</v>
      </c>
    </row>
    <row r="599" spans="1:22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 s="1" t="s">
        <v>27</v>
      </c>
      <c r="U599" s="1" t="s">
        <v>35</v>
      </c>
      <c r="V599">
        <v>10997</v>
      </c>
    </row>
    <row r="600" spans="1:22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 s="1" t="s">
        <v>27</v>
      </c>
      <c r="U600" s="1" t="s">
        <v>35</v>
      </c>
      <c r="V600">
        <v>11043</v>
      </c>
    </row>
    <row r="601" spans="1:22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 s="1" t="s">
        <v>22</v>
      </c>
      <c r="U601" s="1" t="s">
        <v>26</v>
      </c>
      <c r="V601">
        <v>10750</v>
      </c>
    </row>
    <row r="602" spans="1:22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 s="1" t="s">
        <v>22</v>
      </c>
      <c r="U602" s="1" t="s">
        <v>26</v>
      </c>
      <c r="V602">
        <v>10966</v>
      </c>
    </row>
    <row r="603" spans="1:22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 s="1" t="s">
        <v>22</v>
      </c>
      <c r="U603" s="1" t="s">
        <v>28</v>
      </c>
      <c r="V603">
        <v>10990</v>
      </c>
    </row>
    <row r="604" spans="1:22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 s="1" t="s">
        <v>27</v>
      </c>
      <c r="U604" s="1" t="s">
        <v>28</v>
      </c>
      <c r="V604">
        <v>11033</v>
      </c>
    </row>
    <row r="605" spans="1:22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 s="1" t="s">
        <v>25</v>
      </c>
      <c r="U605" s="1" t="s">
        <v>26</v>
      </c>
      <c r="V605">
        <v>10793</v>
      </c>
    </row>
    <row r="606" spans="1:22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 s="1" t="s">
        <v>22</v>
      </c>
      <c r="U606" s="1" t="s">
        <v>23</v>
      </c>
      <c r="V606">
        <v>10969</v>
      </c>
    </row>
    <row r="607" spans="1:22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 s="1" t="s">
        <v>25</v>
      </c>
      <c r="U607" s="1" t="s">
        <v>35</v>
      </c>
      <c r="V607">
        <v>11035</v>
      </c>
    </row>
    <row r="608" spans="1:22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 s="1" t="s">
        <v>27</v>
      </c>
      <c r="U608" s="1" t="s">
        <v>35</v>
      </c>
      <c r="V608">
        <v>10925</v>
      </c>
    </row>
    <row r="609" spans="1:22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 s="1" t="s">
        <v>27</v>
      </c>
      <c r="U609" s="1" t="s">
        <v>35</v>
      </c>
      <c r="V609">
        <v>11043</v>
      </c>
    </row>
    <row r="610" spans="1:22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 s="1" t="s">
        <v>27</v>
      </c>
      <c r="U610" s="1" t="s">
        <v>23</v>
      </c>
      <c r="V610">
        <v>10197</v>
      </c>
    </row>
    <row r="611" spans="1:22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 s="1" t="s">
        <v>25</v>
      </c>
      <c r="U611" s="1" t="s">
        <v>23</v>
      </c>
      <c r="V611">
        <v>11039</v>
      </c>
    </row>
    <row r="612" spans="1:22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 s="1" t="s">
        <v>25</v>
      </c>
      <c r="U612" s="1" t="s">
        <v>23</v>
      </c>
      <c r="V612">
        <v>10993</v>
      </c>
    </row>
    <row r="613" spans="1:22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 s="1" t="s">
        <v>22</v>
      </c>
      <c r="U613" s="1" t="s">
        <v>28</v>
      </c>
      <c r="V613">
        <v>11036</v>
      </c>
    </row>
    <row r="614" spans="1:22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 s="1" t="s">
        <v>20</v>
      </c>
      <c r="U614" s="1" t="s">
        <v>35</v>
      </c>
      <c r="V614">
        <v>10823</v>
      </c>
    </row>
    <row r="615" spans="1:22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 s="1" t="s">
        <v>27</v>
      </c>
      <c r="U615" s="1" t="s">
        <v>35</v>
      </c>
      <c r="V615">
        <v>10997</v>
      </c>
    </row>
    <row r="616" spans="1:22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 s="1" t="s">
        <v>20</v>
      </c>
      <c r="U616" s="1" t="s">
        <v>28</v>
      </c>
      <c r="V616">
        <v>11022</v>
      </c>
    </row>
    <row r="617" spans="1:22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 s="1" t="s">
        <v>22</v>
      </c>
      <c r="U617" s="1" t="s">
        <v>28</v>
      </c>
      <c r="V617">
        <v>11036</v>
      </c>
    </row>
    <row r="618" spans="1:22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 s="1" t="s">
        <v>25</v>
      </c>
      <c r="U618" s="1" t="s">
        <v>23</v>
      </c>
      <c r="V618">
        <v>10993</v>
      </c>
    </row>
    <row r="619" spans="1:22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 s="1" t="s">
        <v>27</v>
      </c>
      <c r="U619" s="1" t="s">
        <v>35</v>
      </c>
      <c r="V619">
        <v>11040</v>
      </c>
    </row>
    <row r="620" spans="1:22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 s="1" t="s">
        <v>20</v>
      </c>
      <c r="U620" s="1" t="s">
        <v>28</v>
      </c>
      <c r="V620">
        <v>11022</v>
      </c>
    </row>
    <row r="621" spans="1:22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 s="1" t="s">
        <v>27</v>
      </c>
      <c r="U621" s="1" t="s">
        <v>23</v>
      </c>
      <c r="V621">
        <v>11025</v>
      </c>
    </row>
    <row r="622" spans="1:22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 s="1" t="s">
        <v>25</v>
      </c>
      <c r="U622" s="1" t="s">
        <v>28</v>
      </c>
      <c r="V622">
        <v>10871</v>
      </c>
    </row>
    <row r="623" spans="1:22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 s="1" t="s">
        <v>27</v>
      </c>
      <c r="U623" s="1" t="s">
        <v>35</v>
      </c>
      <c r="V623">
        <v>11043</v>
      </c>
    </row>
    <row r="624" spans="1:22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 s="1" t="s">
        <v>27</v>
      </c>
      <c r="U624" s="1" t="s">
        <v>26</v>
      </c>
      <c r="V624">
        <v>10985</v>
      </c>
    </row>
    <row r="625" spans="1:22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 s="1" t="s">
        <v>22</v>
      </c>
      <c r="U625" s="1" t="s">
        <v>35</v>
      </c>
      <c r="V625">
        <v>10998</v>
      </c>
    </row>
    <row r="626" spans="1:22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 s="1" t="s">
        <v>22</v>
      </c>
      <c r="U626" s="1" t="s">
        <v>28</v>
      </c>
      <c r="V626">
        <v>10990</v>
      </c>
    </row>
    <row r="627" spans="1:22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 s="1" t="s">
        <v>27</v>
      </c>
      <c r="U627" s="1" t="s">
        <v>28</v>
      </c>
      <c r="V627">
        <v>11033</v>
      </c>
    </row>
    <row r="628" spans="1:22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 s="1" t="s">
        <v>25</v>
      </c>
      <c r="U628" s="1" t="s">
        <v>26</v>
      </c>
      <c r="V628">
        <v>10793</v>
      </c>
    </row>
    <row r="629" spans="1:22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 s="1" t="s">
        <v>22</v>
      </c>
      <c r="U629" s="1" t="s">
        <v>23</v>
      </c>
      <c r="V629">
        <v>10969</v>
      </c>
    </row>
    <row r="630" spans="1:22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 s="1" t="s">
        <v>25</v>
      </c>
      <c r="U630" s="1" t="s">
        <v>35</v>
      </c>
      <c r="V630">
        <v>11035</v>
      </c>
    </row>
    <row r="631" spans="1:22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 s="1" t="s">
        <v>27</v>
      </c>
      <c r="U631" s="1" t="s">
        <v>26</v>
      </c>
      <c r="V631">
        <v>11034</v>
      </c>
    </row>
    <row r="632" spans="1:22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 s="1" t="s">
        <v>20</v>
      </c>
      <c r="U632" s="1" t="s">
        <v>35</v>
      </c>
      <c r="V632">
        <v>10940</v>
      </c>
    </row>
    <row r="633" spans="1:22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 s="1" t="s">
        <v>25</v>
      </c>
      <c r="U633" s="1" t="s">
        <v>28</v>
      </c>
      <c r="V633">
        <v>10871</v>
      </c>
    </row>
    <row r="634" spans="1:22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 s="1" t="s">
        <v>25</v>
      </c>
      <c r="U634" s="1" t="s">
        <v>23</v>
      </c>
      <c r="V634">
        <v>11019</v>
      </c>
    </row>
    <row r="635" spans="1:22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 s="1" t="s">
        <v>27</v>
      </c>
      <c r="U635" s="1" t="s">
        <v>35</v>
      </c>
      <c r="V635">
        <v>11040</v>
      </c>
    </row>
    <row r="636" spans="1:22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 s="1" t="s">
        <v>20</v>
      </c>
      <c r="U636" s="1" t="s">
        <v>28</v>
      </c>
      <c r="V636">
        <v>11022</v>
      </c>
    </row>
    <row r="637" spans="1:22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 s="1" t="s">
        <v>27</v>
      </c>
      <c r="U637" s="1" t="s">
        <v>35</v>
      </c>
      <c r="V637">
        <v>10925</v>
      </c>
    </row>
    <row r="638" spans="1:22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 s="1" t="s">
        <v>25</v>
      </c>
      <c r="U638" s="1" t="s">
        <v>23</v>
      </c>
      <c r="V638">
        <v>11039</v>
      </c>
    </row>
    <row r="639" spans="1:22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 s="1" t="s">
        <v>25</v>
      </c>
      <c r="U639" s="1" t="s">
        <v>23</v>
      </c>
      <c r="V639">
        <v>10993</v>
      </c>
    </row>
    <row r="640" spans="1:22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 s="1" t="s">
        <v>25</v>
      </c>
      <c r="U640" s="1" t="s">
        <v>26</v>
      </c>
      <c r="V640">
        <v>11038</v>
      </c>
    </row>
    <row r="641" spans="1:22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 s="1" t="s">
        <v>25</v>
      </c>
      <c r="U641" s="1" t="s">
        <v>28</v>
      </c>
      <c r="V641">
        <v>10867</v>
      </c>
    </row>
    <row r="642" spans="1:22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 s="1" t="s">
        <v>22</v>
      </c>
      <c r="U642" s="1" t="s">
        <v>35</v>
      </c>
      <c r="V642">
        <v>11042</v>
      </c>
    </row>
    <row r="643" spans="1:22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 s="1" t="s">
        <v>22</v>
      </c>
      <c r="U643" s="1" t="s">
        <v>20</v>
      </c>
      <c r="V643">
        <v>10968</v>
      </c>
    </row>
    <row r="644" spans="1:22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 s="1" t="s">
        <v>27</v>
      </c>
      <c r="U644" s="1" t="s">
        <v>26</v>
      </c>
      <c r="V644">
        <v>10985</v>
      </c>
    </row>
    <row r="645" spans="1:22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 s="1" t="s">
        <v>25</v>
      </c>
      <c r="U645" s="1" t="s">
        <v>23</v>
      </c>
      <c r="V645">
        <v>11019</v>
      </c>
    </row>
    <row r="646" spans="1:22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 s="1" t="s">
        <v>25</v>
      </c>
      <c r="U646" s="1" t="s">
        <v>23</v>
      </c>
      <c r="V646">
        <v>10818</v>
      </c>
    </row>
    <row r="647" spans="1:22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 s="1" t="s">
        <v>22</v>
      </c>
      <c r="U647" s="1" t="s">
        <v>35</v>
      </c>
      <c r="V647">
        <v>10954</v>
      </c>
    </row>
    <row r="648" spans="1:22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 s="1" t="s">
        <v>20</v>
      </c>
      <c r="U648" s="1" t="s">
        <v>28</v>
      </c>
      <c r="V648">
        <v>11022</v>
      </c>
    </row>
    <row r="649" spans="1:22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 s="1" t="s">
        <v>25</v>
      </c>
      <c r="U649" s="1" t="s">
        <v>23</v>
      </c>
      <c r="V649">
        <v>10993</v>
      </c>
    </row>
    <row r="650" spans="1:22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 s="1" t="s">
        <v>27</v>
      </c>
      <c r="U650" s="1" t="s">
        <v>23</v>
      </c>
      <c r="V650">
        <v>11025</v>
      </c>
    </row>
    <row r="651" spans="1:22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 s="1" t="s">
        <v>22</v>
      </c>
      <c r="U651" s="1" t="s">
        <v>35</v>
      </c>
      <c r="V651">
        <v>10939</v>
      </c>
    </row>
    <row r="652" spans="1:22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 s="1" t="s">
        <v>25</v>
      </c>
      <c r="U652" s="1" t="s">
        <v>23</v>
      </c>
      <c r="V652">
        <v>10903</v>
      </c>
    </row>
    <row r="653" spans="1:22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 s="1" t="s">
        <v>20</v>
      </c>
      <c r="U653" s="1" t="s">
        <v>35</v>
      </c>
      <c r="V653">
        <v>10940</v>
      </c>
    </row>
    <row r="654" spans="1:22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 s="1" t="s">
        <v>25</v>
      </c>
      <c r="U654" s="1" t="s">
        <v>35</v>
      </c>
      <c r="V654">
        <v>11035</v>
      </c>
    </row>
    <row r="655" spans="1:22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 s="1" t="s">
        <v>25</v>
      </c>
      <c r="U655" s="1" t="s">
        <v>28</v>
      </c>
      <c r="V655">
        <v>10899</v>
      </c>
    </row>
    <row r="656" spans="1:22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 s="1" t="s">
        <v>27</v>
      </c>
      <c r="U656" s="1" t="s">
        <v>35</v>
      </c>
      <c r="V656">
        <v>10582</v>
      </c>
    </row>
    <row r="657" spans="1:22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 s="1" t="s">
        <v>22</v>
      </c>
      <c r="U657" s="1" t="s">
        <v>23</v>
      </c>
      <c r="V657">
        <v>10969</v>
      </c>
    </row>
    <row r="658" spans="1:22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 s="1" t="s">
        <v>22</v>
      </c>
      <c r="U658" s="1" t="s">
        <v>28</v>
      </c>
      <c r="V658">
        <v>10990</v>
      </c>
    </row>
    <row r="659" spans="1:22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 s="1" t="s">
        <v>27</v>
      </c>
      <c r="U659" s="1" t="s">
        <v>35</v>
      </c>
      <c r="V659">
        <v>10925</v>
      </c>
    </row>
    <row r="660" spans="1:22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 s="1" t="s">
        <v>27</v>
      </c>
      <c r="U660" s="1" t="s">
        <v>23</v>
      </c>
      <c r="V660">
        <v>11025</v>
      </c>
    </row>
    <row r="661" spans="1:22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 s="1" t="s">
        <v>27</v>
      </c>
      <c r="U661" s="1" t="s">
        <v>26</v>
      </c>
      <c r="V661">
        <v>10985</v>
      </c>
    </row>
    <row r="662" spans="1:22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 s="1" t="s">
        <v>25</v>
      </c>
      <c r="U662" s="1" t="s">
        <v>26</v>
      </c>
      <c r="V662">
        <v>10387</v>
      </c>
    </row>
    <row r="663" spans="1:22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 s="1" t="s">
        <v>20</v>
      </c>
      <c r="U663" s="1" t="s">
        <v>28</v>
      </c>
      <c r="V663">
        <v>11022</v>
      </c>
    </row>
    <row r="664" spans="1:22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 s="1" t="s">
        <v>20</v>
      </c>
      <c r="U664" s="1" t="s">
        <v>26</v>
      </c>
      <c r="V664">
        <v>11006</v>
      </c>
    </row>
    <row r="665" spans="1:22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 s="1" t="s">
        <v>20</v>
      </c>
      <c r="U665" s="1" t="s">
        <v>35</v>
      </c>
      <c r="V665">
        <v>10810</v>
      </c>
    </row>
    <row r="666" spans="1:22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 s="1" t="s">
        <v>25</v>
      </c>
      <c r="U666" s="1" t="s">
        <v>23</v>
      </c>
      <c r="V666">
        <v>10993</v>
      </c>
    </row>
    <row r="667" spans="1:22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 s="1" t="s">
        <v>22</v>
      </c>
      <c r="U667" s="1" t="s">
        <v>28</v>
      </c>
      <c r="V667">
        <v>11036</v>
      </c>
    </row>
    <row r="668" spans="1:22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 s="1" t="s">
        <v>27</v>
      </c>
      <c r="U668" s="1" t="s">
        <v>26</v>
      </c>
      <c r="V668">
        <v>11034</v>
      </c>
    </row>
    <row r="669" spans="1:22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 s="1" t="s">
        <v>20</v>
      </c>
      <c r="U669" s="1" t="s">
        <v>35</v>
      </c>
      <c r="V669">
        <v>10940</v>
      </c>
    </row>
    <row r="670" spans="1:22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 s="1" t="s">
        <v>25</v>
      </c>
      <c r="U670" s="1" t="s">
        <v>23</v>
      </c>
      <c r="V670">
        <v>10903</v>
      </c>
    </row>
    <row r="671" spans="1:22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 s="1" t="s">
        <v>22</v>
      </c>
      <c r="U671" s="1" t="s">
        <v>26</v>
      </c>
      <c r="V671">
        <v>10935</v>
      </c>
    </row>
    <row r="672" spans="1:22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 s="1" t="s">
        <v>27</v>
      </c>
      <c r="U672" s="1" t="s">
        <v>23</v>
      </c>
      <c r="V672">
        <v>10197</v>
      </c>
    </row>
    <row r="673" spans="1:22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 s="1" t="s">
        <v>27</v>
      </c>
      <c r="U673" s="1" t="s">
        <v>23</v>
      </c>
      <c r="V673">
        <v>11025</v>
      </c>
    </row>
    <row r="674" spans="1:22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 s="1" t="s">
        <v>22</v>
      </c>
      <c r="U674" s="1" t="s">
        <v>26</v>
      </c>
      <c r="V674">
        <v>10966</v>
      </c>
    </row>
    <row r="675" spans="1:22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 s="1" t="s">
        <v>22</v>
      </c>
      <c r="U675" s="1" t="s">
        <v>23</v>
      </c>
      <c r="V675">
        <v>10969</v>
      </c>
    </row>
    <row r="676" spans="1:22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 s="1" t="s">
        <v>22</v>
      </c>
      <c r="U676" s="1" t="s">
        <v>28</v>
      </c>
      <c r="V676">
        <v>10990</v>
      </c>
    </row>
    <row r="677" spans="1:22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 s="1" t="s">
        <v>27</v>
      </c>
      <c r="U677" s="1" t="s">
        <v>26</v>
      </c>
      <c r="V677">
        <v>10985</v>
      </c>
    </row>
    <row r="678" spans="1:22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 s="1" t="s">
        <v>20</v>
      </c>
      <c r="U678" s="1" t="s">
        <v>35</v>
      </c>
      <c r="V678">
        <v>10810</v>
      </c>
    </row>
    <row r="679" spans="1:22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 s="1" t="s">
        <v>20</v>
      </c>
      <c r="U679" s="1" t="s">
        <v>35</v>
      </c>
      <c r="V679">
        <v>10940</v>
      </c>
    </row>
    <row r="680" spans="1:22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 s="1" t="s">
        <v>25</v>
      </c>
      <c r="U680" s="1" t="s">
        <v>23</v>
      </c>
      <c r="V680">
        <v>10903</v>
      </c>
    </row>
    <row r="681" spans="1:22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 s="1" t="s">
        <v>27</v>
      </c>
      <c r="U681" s="1" t="s">
        <v>26</v>
      </c>
      <c r="V681">
        <v>10985</v>
      </c>
    </row>
    <row r="682" spans="1:22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 s="1" t="s">
        <v>27</v>
      </c>
      <c r="U682" s="1" t="s">
        <v>23</v>
      </c>
      <c r="V682">
        <v>10197</v>
      </c>
    </row>
    <row r="683" spans="1:22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 s="1" t="s">
        <v>27</v>
      </c>
      <c r="U683" s="1" t="s">
        <v>23</v>
      </c>
      <c r="V683">
        <v>10978</v>
      </c>
    </row>
    <row r="684" spans="1:22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 s="1" t="s">
        <v>22</v>
      </c>
      <c r="U684" s="1" t="s">
        <v>26</v>
      </c>
      <c r="V684">
        <v>10935</v>
      </c>
    </row>
    <row r="685" spans="1:22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 s="1" t="s">
        <v>25</v>
      </c>
      <c r="U685" s="1" t="s">
        <v>23</v>
      </c>
      <c r="V685">
        <v>10993</v>
      </c>
    </row>
    <row r="686" spans="1:22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 s="1" t="s">
        <v>25</v>
      </c>
      <c r="U686" s="1" t="s">
        <v>20</v>
      </c>
      <c r="V686">
        <v>10656</v>
      </c>
    </row>
    <row r="687" spans="1:22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 s="1" t="s">
        <v>25</v>
      </c>
      <c r="U687" s="1" t="s">
        <v>26</v>
      </c>
      <c r="V687">
        <v>10932</v>
      </c>
    </row>
    <row r="688" spans="1:22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 s="1" t="s">
        <v>20</v>
      </c>
      <c r="U688" s="1" t="s">
        <v>28</v>
      </c>
      <c r="V688">
        <v>11022</v>
      </c>
    </row>
    <row r="689" spans="1:22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 s="1" t="s">
        <v>27</v>
      </c>
      <c r="U689" s="1" t="s">
        <v>23</v>
      </c>
      <c r="V689">
        <v>11025</v>
      </c>
    </row>
    <row r="690" spans="1:22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 s="1" t="s">
        <v>25</v>
      </c>
      <c r="U690" s="1" t="s">
        <v>20</v>
      </c>
      <c r="V690">
        <v>10656</v>
      </c>
    </row>
    <row r="691" spans="1:22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 s="1" t="s">
        <v>27</v>
      </c>
      <c r="U691" s="1" t="s">
        <v>35</v>
      </c>
      <c r="V691">
        <v>10997</v>
      </c>
    </row>
    <row r="692" spans="1:22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 s="1" t="s">
        <v>27</v>
      </c>
      <c r="U692" s="1" t="s">
        <v>23</v>
      </c>
      <c r="V692">
        <v>11020</v>
      </c>
    </row>
    <row r="693" spans="1:22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 s="1" t="s">
        <v>20</v>
      </c>
      <c r="U693" s="1" t="s">
        <v>35</v>
      </c>
      <c r="V693">
        <v>10940</v>
      </c>
    </row>
    <row r="694" spans="1:22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 s="1" t="s">
        <v>22</v>
      </c>
      <c r="U694" s="1" t="s">
        <v>35</v>
      </c>
      <c r="V694">
        <v>10939</v>
      </c>
    </row>
    <row r="695" spans="1:22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 s="1" t="s">
        <v>22</v>
      </c>
      <c r="U695" s="1" t="s">
        <v>26</v>
      </c>
      <c r="V695">
        <v>11028</v>
      </c>
    </row>
    <row r="696" spans="1:22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 s="1" t="s">
        <v>22</v>
      </c>
      <c r="U696" s="1" t="s">
        <v>35</v>
      </c>
      <c r="V696">
        <v>10998</v>
      </c>
    </row>
    <row r="697" spans="1:22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 s="1" t="s">
        <v>22</v>
      </c>
      <c r="U697" s="1" t="s">
        <v>26</v>
      </c>
      <c r="V697">
        <v>10966</v>
      </c>
    </row>
    <row r="698" spans="1:22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 s="1" t="s">
        <v>22</v>
      </c>
      <c r="U698" s="1" t="s">
        <v>23</v>
      </c>
      <c r="V698">
        <v>10977</v>
      </c>
    </row>
    <row r="699" spans="1:22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 s="1" t="s">
        <v>22</v>
      </c>
      <c r="U699" s="1" t="s">
        <v>28</v>
      </c>
      <c r="V699">
        <v>10990</v>
      </c>
    </row>
    <row r="700" spans="1:22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 s="1" t="s">
        <v>25</v>
      </c>
      <c r="U700" s="1" t="s">
        <v>26</v>
      </c>
      <c r="V700">
        <v>10387</v>
      </c>
    </row>
    <row r="701" spans="1:22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 s="1" t="s">
        <v>22</v>
      </c>
      <c r="U701" s="1" t="s">
        <v>28</v>
      </c>
      <c r="V701">
        <v>11036</v>
      </c>
    </row>
    <row r="702" spans="1:22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 s="1" t="s">
        <v>22</v>
      </c>
      <c r="U702" s="1" t="s">
        <v>28</v>
      </c>
      <c r="V702">
        <v>11000</v>
      </c>
    </row>
    <row r="703" spans="1:22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 s="1" t="s">
        <v>22</v>
      </c>
      <c r="U703" s="1" t="s">
        <v>28</v>
      </c>
      <c r="V703">
        <v>10942</v>
      </c>
    </row>
    <row r="704" spans="1:22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 s="1" t="s">
        <v>22</v>
      </c>
      <c r="U704" s="1" t="s">
        <v>26</v>
      </c>
      <c r="V704">
        <v>10935</v>
      </c>
    </row>
    <row r="705" spans="1:22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 s="1" t="s">
        <v>20</v>
      </c>
      <c r="U705" s="1" t="s">
        <v>35</v>
      </c>
      <c r="V705">
        <v>10823</v>
      </c>
    </row>
    <row r="706" spans="1:22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 s="1" t="s">
        <v>27</v>
      </c>
      <c r="U706" s="1" t="s">
        <v>35</v>
      </c>
      <c r="V706">
        <v>10910</v>
      </c>
    </row>
    <row r="707" spans="1:22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 s="1" t="s">
        <v>25</v>
      </c>
      <c r="U707" s="1" t="s">
        <v>26</v>
      </c>
      <c r="V707">
        <v>10932</v>
      </c>
    </row>
    <row r="708" spans="1:22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 s="1" t="s">
        <v>25</v>
      </c>
      <c r="U708" s="1" t="s">
        <v>23</v>
      </c>
      <c r="V708">
        <v>11019</v>
      </c>
    </row>
    <row r="709" spans="1:22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 s="1" t="s">
        <v>22</v>
      </c>
      <c r="U709" s="1" t="s">
        <v>28</v>
      </c>
      <c r="V709">
        <v>10999</v>
      </c>
    </row>
    <row r="710" spans="1:22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 s="1" t="s">
        <v>22</v>
      </c>
      <c r="U710" s="1" t="s">
        <v>28</v>
      </c>
      <c r="V710">
        <v>10999</v>
      </c>
    </row>
    <row r="711" spans="1:22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 s="1" t="s">
        <v>20</v>
      </c>
      <c r="U711" s="1" t="s">
        <v>28</v>
      </c>
      <c r="V711">
        <v>11022</v>
      </c>
    </row>
    <row r="712" spans="1:22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 s="1" t="s">
        <v>25</v>
      </c>
      <c r="U712" s="1" t="s">
        <v>28</v>
      </c>
      <c r="V712">
        <v>10816</v>
      </c>
    </row>
    <row r="713" spans="1:22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 s="1" t="s">
        <v>25</v>
      </c>
      <c r="U713" s="1" t="s">
        <v>26</v>
      </c>
      <c r="V713">
        <v>10988</v>
      </c>
    </row>
    <row r="714" spans="1:22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 s="1" t="s">
        <v>22</v>
      </c>
      <c r="U714" s="1" t="s">
        <v>26</v>
      </c>
      <c r="V714">
        <v>11028</v>
      </c>
    </row>
    <row r="715" spans="1:22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 s="1" t="s">
        <v>27</v>
      </c>
      <c r="U715" s="1" t="s">
        <v>26</v>
      </c>
      <c r="V715">
        <v>10808</v>
      </c>
    </row>
    <row r="716" spans="1:22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 s="1" t="s">
        <v>27</v>
      </c>
      <c r="U716" s="1" t="s">
        <v>26</v>
      </c>
      <c r="V716">
        <v>11026</v>
      </c>
    </row>
    <row r="717" spans="1:22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 s="1" t="s">
        <v>22</v>
      </c>
      <c r="U717" s="1" t="s">
        <v>26</v>
      </c>
      <c r="V717">
        <v>11023</v>
      </c>
    </row>
    <row r="718" spans="1:22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 s="1" t="s">
        <v>20</v>
      </c>
      <c r="U718" s="1" t="s">
        <v>35</v>
      </c>
      <c r="V718">
        <v>10810</v>
      </c>
    </row>
    <row r="719" spans="1:22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 s="1" t="s">
        <v>22</v>
      </c>
      <c r="U719" s="1" t="s">
        <v>26</v>
      </c>
      <c r="V719">
        <v>11028</v>
      </c>
    </row>
    <row r="720" spans="1:22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 s="1" t="s">
        <v>20</v>
      </c>
      <c r="U720" s="1" t="s">
        <v>35</v>
      </c>
      <c r="V720">
        <v>10940</v>
      </c>
    </row>
    <row r="721" spans="1:22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 s="1" t="s">
        <v>22</v>
      </c>
      <c r="U721" s="1" t="s">
        <v>26</v>
      </c>
      <c r="V721">
        <v>10750</v>
      </c>
    </row>
    <row r="722" spans="1:22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 s="1" t="s">
        <v>22</v>
      </c>
      <c r="U722" s="1" t="s">
        <v>26</v>
      </c>
      <c r="V722">
        <v>10966</v>
      </c>
    </row>
    <row r="723" spans="1:22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 s="1" t="s">
        <v>22</v>
      </c>
      <c r="U723" s="1" t="s">
        <v>23</v>
      </c>
      <c r="V723">
        <v>10969</v>
      </c>
    </row>
    <row r="724" spans="1:22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 s="1" t="s">
        <v>22</v>
      </c>
      <c r="U724" s="1" t="s">
        <v>28</v>
      </c>
      <c r="V724">
        <v>10990</v>
      </c>
    </row>
    <row r="725" spans="1:22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 s="1" t="s">
        <v>25</v>
      </c>
      <c r="U725" s="1" t="s">
        <v>26</v>
      </c>
      <c r="V725">
        <v>10387</v>
      </c>
    </row>
    <row r="726" spans="1:22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 s="1" t="s">
        <v>22</v>
      </c>
      <c r="U726" s="1" t="s">
        <v>35</v>
      </c>
      <c r="V726">
        <v>10939</v>
      </c>
    </row>
    <row r="727" spans="1:22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 s="1" t="s">
        <v>27</v>
      </c>
      <c r="U727" s="1" t="s">
        <v>28</v>
      </c>
      <c r="V727">
        <v>11021</v>
      </c>
    </row>
    <row r="728" spans="1:22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 s="1" t="s">
        <v>20</v>
      </c>
      <c r="U728" s="1" t="s">
        <v>23</v>
      </c>
      <c r="V728">
        <v>10890</v>
      </c>
    </row>
    <row r="729" spans="1:22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 s="1" t="s">
        <v>22</v>
      </c>
      <c r="U729" s="1" t="s">
        <v>20</v>
      </c>
      <c r="V729">
        <v>11024</v>
      </c>
    </row>
    <row r="730" spans="1:22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 s="1" t="s">
        <v>22</v>
      </c>
      <c r="U730" s="1" t="s">
        <v>26</v>
      </c>
      <c r="V730">
        <v>10935</v>
      </c>
    </row>
    <row r="731" spans="1:22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 s="1" t="s">
        <v>27</v>
      </c>
      <c r="U731" s="1" t="s">
        <v>23</v>
      </c>
      <c r="V731">
        <v>10197</v>
      </c>
    </row>
    <row r="732" spans="1:22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 s="1" t="s">
        <v>20</v>
      </c>
      <c r="U732" s="1" t="s">
        <v>28</v>
      </c>
      <c r="V732">
        <v>11022</v>
      </c>
    </row>
    <row r="733" spans="1:22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 s="1" t="s">
        <v>25</v>
      </c>
      <c r="U733" s="1" t="s">
        <v>23</v>
      </c>
      <c r="V733">
        <v>10993</v>
      </c>
    </row>
    <row r="734" spans="1:22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 s="1" t="s">
        <v>25</v>
      </c>
      <c r="U734" s="1" t="s">
        <v>23</v>
      </c>
      <c r="V734">
        <v>11010</v>
      </c>
    </row>
    <row r="735" spans="1:22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 s="1" t="s">
        <v>22</v>
      </c>
      <c r="U735" s="1" t="s">
        <v>26</v>
      </c>
      <c r="V735">
        <v>10951</v>
      </c>
    </row>
    <row r="736" spans="1:22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 s="1" t="s">
        <v>20</v>
      </c>
      <c r="U736" s="1" t="s">
        <v>35</v>
      </c>
      <c r="V736">
        <v>10823</v>
      </c>
    </row>
    <row r="737" spans="1:22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 s="1" t="s">
        <v>25</v>
      </c>
      <c r="U737" s="1" t="s">
        <v>23</v>
      </c>
      <c r="V737">
        <v>10993</v>
      </c>
    </row>
    <row r="738" spans="1:22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 s="1" t="s">
        <v>25</v>
      </c>
      <c r="U738" s="1" t="s">
        <v>23</v>
      </c>
      <c r="V738">
        <v>10903</v>
      </c>
    </row>
    <row r="739" spans="1:22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 s="1" t="s">
        <v>27</v>
      </c>
      <c r="U739" s="1" t="s">
        <v>23</v>
      </c>
      <c r="V739">
        <v>11020</v>
      </c>
    </row>
    <row r="740" spans="1:22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 s="1" t="s">
        <v>27</v>
      </c>
      <c r="U740" s="1" t="s">
        <v>28</v>
      </c>
      <c r="V740">
        <v>10751</v>
      </c>
    </row>
    <row r="741" spans="1:22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 s="1" t="s">
        <v>25</v>
      </c>
      <c r="U741" s="1" t="s">
        <v>23</v>
      </c>
      <c r="V741">
        <v>10993</v>
      </c>
    </row>
    <row r="742" spans="1:22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 s="1" t="s">
        <v>22</v>
      </c>
      <c r="U742" s="1" t="s">
        <v>35</v>
      </c>
      <c r="V742">
        <v>10939</v>
      </c>
    </row>
    <row r="743" spans="1:22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 s="1" t="s">
        <v>22</v>
      </c>
      <c r="U743" s="1" t="s">
        <v>26</v>
      </c>
      <c r="V743">
        <v>10750</v>
      </c>
    </row>
    <row r="744" spans="1:22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 s="1" t="s">
        <v>22</v>
      </c>
      <c r="U744" s="1" t="s">
        <v>26</v>
      </c>
      <c r="V744">
        <v>10966</v>
      </c>
    </row>
    <row r="745" spans="1:22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 s="1" t="s">
        <v>22</v>
      </c>
      <c r="U745" s="1" t="s">
        <v>23</v>
      </c>
      <c r="V745">
        <v>10969</v>
      </c>
    </row>
    <row r="746" spans="1:22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 s="1" t="s">
        <v>20</v>
      </c>
      <c r="U746" s="1" t="s">
        <v>28</v>
      </c>
      <c r="V746">
        <v>11022</v>
      </c>
    </row>
    <row r="747" spans="1:22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 s="1" t="s">
        <v>25</v>
      </c>
      <c r="U747" s="1" t="s">
        <v>26</v>
      </c>
      <c r="V747">
        <v>10924</v>
      </c>
    </row>
    <row r="748" spans="1:22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 s="1" t="s">
        <v>22</v>
      </c>
      <c r="U748" s="1" t="s">
        <v>26</v>
      </c>
      <c r="V748">
        <v>10951</v>
      </c>
    </row>
    <row r="749" spans="1:22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 s="1" t="s">
        <v>20</v>
      </c>
      <c r="U749" s="1" t="s">
        <v>23</v>
      </c>
      <c r="V749">
        <v>10890</v>
      </c>
    </row>
    <row r="750" spans="1:22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 s="1" t="s">
        <v>22</v>
      </c>
      <c r="U750" s="1" t="s">
        <v>26</v>
      </c>
      <c r="V750">
        <v>10935</v>
      </c>
    </row>
    <row r="751" spans="1:22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 s="1" t="s">
        <v>27</v>
      </c>
      <c r="U751" s="1" t="s">
        <v>23</v>
      </c>
      <c r="V751">
        <v>10197</v>
      </c>
    </row>
    <row r="752" spans="1:22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 s="1" t="s">
        <v>25</v>
      </c>
      <c r="U752" s="1" t="s">
        <v>28</v>
      </c>
      <c r="V752">
        <v>10852</v>
      </c>
    </row>
    <row r="753" spans="1:22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 s="1" t="s">
        <v>25</v>
      </c>
      <c r="U753" s="1" t="s">
        <v>28</v>
      </c>
      <c r="V753">
        <v>10759</v>
      </c>
    </row>
    <row r="754" spans="1:22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 s="1" t="s">
        <v>20</v>
      </c>
      <c r="U754" s="1" t="s">
        <v>28</v>
      </c>
      <c r="V754">
        <v>11022</v>
      </c>
    </row>
    <row r="755" spans="1:22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 s="1" t="s">
        <v>25</v>
      </c>
      <c r="U755" s="1" t="s">
        <v>23</v>
      </c>
      <c r="V755">
        <v>10993</v>
      </c>
    </row>
    <row r="756" spans="1:22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 s="1" t="s">
        <v>25</v>
      </c>
      <c r="U756" s="1" t="s">
        <v>23</v>
      </c>
      <c r="V756">
        <v>10993</v>
      </c>
    </row>
    <row r="757" spans="1:22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 s="1" t="s">
        <v>27</v>
      </c>
      <c r="U757" s="1" t="s">
        <v>23</v>
      </c>
      <c r="V757">
        <v>11017</v>
      </c>
    </row>
    <row r="758" spans="1:22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 s="1" t="s">
        <v>25</v>
      </c>
      <c r="U758" s="1" t="s">
        <v>26</v>
      </c>
      <c r="V758">
        <v>10988</v>
      </c>
    </row>
    <row r="759" spans="1:22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 s="1" t="s">
        <v>25</v>
      </c>
      <c r="U759" s="1" t="s">
        <v>28</v>
      </c>
      <c r="V759">
        <v>10884</v>
      </c>
    </row>
    <row r="760" spans="1:22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 s="1" t="s">
        <v>25</v>
      </c>
      <c r="U760" s="1" t="s">
        <v>23</v>
      </c>
      <c r="V760">
        <v>10596</v>
      </c>
    </row>
    <row r="761" spans="1:22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 s="1" t="s">
        <v>27</v>
      </c>
      <c r="U761" s="1" t="s">
        <v>28</v>
      </c>
      <c r="V761">
        <v>10804</v>
      </c>
    </row>
    <row r="762" spans="1:22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 s="1" t="s">
        <v>25</v>
      </c>
      <c r="U762" s="1" t="s">
        <v>23</v>
      </c>
      <c r="V762">
        <v>10993</v>
      </c>
    </row>
    <row r="763" spans="1:22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 s="1" t="s">
        <v>20</v>
      </c>
      <c r="U763" s="1" t="s">
        <v>28</v>
      </c>
      <c r="V763">
        <v>11022</v>
      </c>
    </row>
    <row r="764" spans="1:22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 s="1" t="s">
        <v>22</v>
      </c>
      <c r="U764" s="1" t="s">
        <v>26</v>
      </c>
      <c r="V764">
        <v>10951</v>
      </c>
    </row>
    <row r="765" spans="1:22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 s="1" t="s">
        <v>25</v>
      </c>
      <c r="U765" s="1" t="s">
        <v>23</v>
      </c>
      <c r="V765">
        <v>11010</v>
      </c>
    </row>
    <row r="766" spans="1:22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 s="1" t="s">
        <v>22</v>
      </c>
      <c r="U766" s="1" t="s">
        <v>28</v>
      </c>
      <c r="V766">
        <v>10992</v>
      </c>
    </row>
    <row r="767" spans="1:22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 s="1" t="s">
        <v>25</v>
      </c>
      <c r="U767" s="1" t="s">
        <v>26</v>
      </c>
      <c r="V767">
        <v>10988</v>
      </c>
    </row>
    <row r="768" spans="1:22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 s="1" t="s">
        <v>25</v>
      </c>
      <c r="U768" s="1" t="s">
        <v>28</v>
      </c>
      <c r="V768">
        <v>11011</v>
      </c>
    </row>
    <row r="769" spans="1:22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 s="1" t="s">
        <v>27</v>
      </c>
      <c r="U769" s="1" t="s">
        <v>23</v>
      </c>
      <c r="V769">
        <v>10994</v>
      </c>
    </row>
    <row r="770" spans="1:22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 s="1" t="s">
        <v>22</v>
      </c>
      <c r="U770" s="1" t="s">
        <v>23</v>
      </c>
      <c r="V770">
        <v>10977</v>
      </c>
    </row>
    <row r="771" spans="1:22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 s="1" t="s">
        <v>25</v>
      </c>
      <c r="U771" s="1" t="s">
        <v>35</v>
      </c>
      <c r="V771">
        <v>10860</v>
      </c>
    </row>
    <row r="772" spans="1:22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 s="1" t="s">
        <v>22</v>
      </c>
      <c r="U772" s="1" t="s">
        <v>23</v>
      </c>
      <c r="V772">
        <v>11012</v>
      </c>
    </row>
    <row r="773" spans="1:22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 s="1" t="s">
        <v>27</v>
      </c>
      <c r="U773" s="1" t="s">
        <v>23</v>
      </c>
      <c r="V773">
        <v>10936</v>
      </c>
    </row>
    <row r="774" spans="1:22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 s="1" t="s">
        <v>25</v>
      </c>
      <c r="U774" s="1" t="s">
        <v>28</v>
      </c>
      <c r="V774">
        <v>10816</v>
      </c>
    </row>
    <row r="775" spans="1:22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 s="1" t="s">
        <v>20</v>
      </c>
      <c r="U775" s="1" t="s">
        <v>35</v>
      </c>
      <c r="V775">
        <v>10823</v>
      </c>
    </row>
    <row r="776" spans="1:22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 s="1" t="s">
        <v>25</v>
      </c>
      <c r="U776" s="1" t="s">
        <v>23</v>
      </c>
      <c r="V776">
        <v>11005</v>
      </c>
    </row>
    <row r="777" spans="1:22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 s="1" t="s">
        <v>27</v>
      </c>
      <c r="U777" s="1" t="s">
        <v>23</v>
      </c>
      <c r="V777">
        <v>10197</v>
      </c>
    </row>
    <row r="778" spans="1:22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 s="1" t="s">
        <v>27</v>
      </c>
      <c r="U778" s="1" t="s">
        <v>23</v>
      </c>
      <c r="V778">
        <v>10978</v>
      </c>
    </row>
    <row r="779" spans="1:22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 s="1" t="s">
        <v>22</v>
      </c>
      <c r="U779" s="1" t="s">
        <v>26</v>
      </c>
      <c r="V779">
        <v>10935</v>
      </c>
    </row>
    <row r="780" spans="1:22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 s="1" t="s">
        <v>27</v>
      </c>
      <c r="U780" s="1" t="s">
        <v>35</v>
      </c>
      <c r="V780">
        <v>10925</v>
      </c>
    </row>
    <row r="781" spans="1:22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 s="1" t="s">
        <v>27</v>
      </c>
      <c r="U781" s="1" t="s">
        <v>35</v>
      </c>
      <c r="V781">
        <v>10997</v>
      </c>
    </row>
    <row r="782" spans="1:22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 s="1" t="s">
        <v>27</v>
      </c>
      <c r="U782" s="1" t="s">
        <v>26</v>
      </c>
      <c r="V782">
        <v>10796</v>
      </c>
    </row>
    <row r="783" spans="1:22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 s="1" t="s">
        <v>20</v>
      </c>
      <c r="U783" s="1" t="s">
        <v>35</v>
      </c>
      <c r="V783">
        <v>10940</v>
      </c>
    </row>
    <row r="784" spans="1:22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 s="1" t="s">
        <v>25</v>
      </c>
      <c r="U784" s="1" t="s">
        <v>23</v>
      </c>
      <c r="V784">
        <v>10993</v>
      </c>
    </row>
    <row r="785" spans="1:22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 s="1" t="s">
        <v>27</v>
      </c>
      <c r="U785" s="1" t="s">
        <v>23</v>
      </c>
      <c r="V785">
        <v>10994</v>
      </c>
    </row>
    <row r="786" spans="1:22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 s="1" t="s">
        <v>22</v>
      </c>
      <c r="U786" s="1" t="s">
        <v>28</v>
      </c>
      <c r="V786">
        <v>10990</v>
      </c>
    </row>
    <row r="787" spans="1:22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 s="1" t="s">
        <v>27</v>
      </c>
      <c r="U787" s="1" t="s">
        <v>23</v>
      </c>
      <c r="V787">
        <v>11009</v>
      </c>
    </row>
    <row r="788" spans="1:22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 s="1" t="s">
        <v>22</v>
      </c>
      <c r="U788" s="1" t="s">
        <v>35</v>
      </c>
      <c r="V788">
        <v>10939</v>
      </c>
    </row>
    <row r="789" spans="1:22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 s="1" t="s">
        <v>22</v>
      </c>
      <c r="U789" s="1" t="s">
        <v>23</v>
      </c>
      <c r="V789">
        <v>10977</v>
      </c>
    </row>
    <row r="790" spans="1:22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 s="1" t="s">
        <v>20</v>
      </c>
      <c r="U790" s="1" t="s">
        <v>35</v>
      </c>
      <c r="V790">
        <v>10940</v>
      </c>
    </row>
    <row r="791" spans="1:22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 s="1" t="s">
        <v>22</v>
      </c>
      <c r="U791" s="1" t="s">
        <v>23</v>
      </c>
      <c r="V791">
        <v>11012</v>
      </c>
    </row>
    <row r="792" spans="1:22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 s="1" t="s">
        <v>25</v>
      </c>
      <c r="U792" s="1" t="s">
        <v>23</v>
      </c>
      <c r="V792">
        <v>11005</v>
      </c>
    </row>
    <row r="793" spans="1:22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 s="1" t="s">
        <v>27</v>
      </c>
      <c r="U793" s="1" t="s">
        <v>35</v>
      </c>
      <c r="V793">
        <v>10925</v>
      </c>
    </row>
    <row r="794" spans="1:22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 s="1" t="s">
        <v>27</v>
      </c>
      <c r="U794" s="1" t="s">
        <v>35</v>
      </c>
      <c r="V794">
        <v>10997</v>
      </c>
    </row>
    <row r="795" spans="1:22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 s="1" t="s">
        <v>22</v>
      </c>
      <c r="U795" s="1" t="s">
        <v>28</v>
      </c>
      <c r="V795">
        <v>10992</v>
      </c>
    </row>
    <row r="796" spans="1:22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 s="1" t="s">
        <v>25</v>
      </c>
      <c r="U796" s="1" t="s">
        <v>28</v>
      </c>
      <c r="V796">
        <v>10867</v>
      </c>
    </row>
    <row r="797" spans="1:22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 s="1" t="s">
        <v>22</v>
      </c>
      <c r="U797" s="1" t="s">
        <v>26</v>
      </c>
      <c r="V797">
        <v>10951</v>
      </c>
    </row>
    <row r="798" spans="1:22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 s="1" t="s">
        <v>20</v>
      </c>
      <c r="U798" s="1" t="s">
        <v>23</v>
      </c>
      <c r="V798">
        <v>10890</v>
      </c>
    </row>
    <row r="799" spans="1:22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 s="1" t="s">
        <v>22</v>
      </c>
      <c r="U799" s="1" t="s">
        <v>26</v>
      </c>
      <c r="V799">
        <v>10935</v>
      </c>
    </row>
    <row r="800" spans="1:22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 s="1" t="s">
        <v>25</v>
      </c>
      <c r="U800" s="1" t="s">
        <v>23</v>
      </c>
      <c r="V800">
        <v>11010</v>
      </c>
    </row>
    <row r="801" spans="1:22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 s="1" t="s">
        <v>25</v>
      </c>
      <c r="U801" s="1" t="s">
        <v>26</v>
      </c>
      <c r="V801">
        <v>10387</v>
      </c>
    </row>
    <row r="802" spans="1:22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 s="1" t="s">
        <v>22</v>
      </c>
      <c r="U802" s="1" t="s">
        <v>28</v>
      </c>
      <c r="V802">
        <v>11014</v>
      </c>
    </row>
    <row r="803" spans="1:22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 s="1" t="s">
        <v>27</v>
      </c>
      <c r="U803" s="1" t="s">
        <v>20</v>
      </c>
      <c r="V803">
        <v>11013</v>
      </c>
    </row>
    <row r="804" spans="1:22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 s="1" t="s">
        <v>25</v>
      </c>
      <c r="U804" s="1" t="s">
        <v>23</v>
      </c>
      <c r="V804">
        <v>10993</v>
      </c>
    </row>
    <row r="805" spans="1:22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 s="1" t="s">
        <v>20</v>
      </c>
      <c r="U805" s="1" t="s">
        <v>26</v>
      </c>
      <c r="V805">
        <v>10498</v>
      </c>
    </row>
    <row r="806" spans="1:22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 s="1" t="s">
        <v>25</v>
      </c>
      <c r="U806" s="1" t="s">
        <v>23</v>
      </c>
      <c r="V806">
        <v>10903</v>
      </c>
    </row>
    <row r="807" spans="1:22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 s="1" t="s">
        <v>25</v>
      </c>
      <c r="U807" s="1" t="s">
        <v>23</v>
      </c>
      <c r="V807">
        <v>11007</v>
      </c>
    </row>
    <row r="808" spans="1:22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 s="1" t="s">
        <v>22</v>
      </c>
      <c r="U808" s="1" t="s">
        <v>20</v>
      </c>
      <c r="V808">
        <v>11001</v>
      </c>
    </row>
    <row r="809" spans="1:22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 s="1" t="s">
        <v>20</v>
      </c>
      <c r="U809" s="1" t="s">
        <v>35</v>
      </c>
      <c r="V809">
        <v>10889</v>
      </c>
    </row>
    <row r="810" spans="1:22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 s="1" t="s">
        <v>25</v>
      </c>
      <c r="U810" s="1" t="s">
        <v>26</v>
      </c>
      <c r="V810">
        <v>10924</v>
      </c>
    </row>
    <row r="811" spans="1:22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 s="1" t="s">
        <v>27</v>
      </c>
      <c r="U811" s="1" t="s">
        <v>28</v>
      </c>
      <c r="V811">
        <v>10960</v>
      </c>
    </row>
    <row r="812" spans="1:22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 s="1" t="s">
        <v>22</v>
      </c>
      <c r="U812" s="1" t="s">
        <v>28</v>
      </c>
      <c r="V812">
        <v>10990</v>
      </c>
    </row>
    <row r="813" spans="1:22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 s="1" t="s">
        <v>20</v>
      </c>
      <c r="U813" s="1" t="s">
        <v>26</v>
      </c>
      <c r="V813">
        <v>11016</v>
      </c>
    </row>
    <row r="814" spans="1:22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 s="1" t="s">
        <v>25</v>
      </c>
      <c r="U814" s="1" t="s">
        <v>35</v>
      </c>
      <c r="V814">
        <v>10794</v>
      </c>
    </row>
    <row r="815" spans="1:22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 s="1" t="s">
        <v>22</v>
      </c>
      <c r="U815" s="1" t="s">
        <v>23</v>
      </c>
      <c r="V815">
        <v>10977</v>
      </c>
    </row>
    <row r="816" spans="1:22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 s="1" t="s">
        <v>27</v>
      </c>
      <c r="U816" s="1" t="s">
        <v>35</v>
      </c>
      <c r="V816">
        <v>10925</v>
      </c>
    </row>
    <row r="817" spans="1:22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 s="1" t="s">
        <v>25</v>
      </c>
      <c r="U817" s="1" t="s">
        <v>28</v>
      </c>
      <c r="V817">
        <v>10867</v>
      </c>
    </row>
    <row r="818" spans="1:22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 s="1" t="s">
        <v>25</v>
      </c>
      <c r="U818" s="1" t="s">
        <v>26</v>
      </c>
      <c r="V818">
        <v>10988</v>
      </c>
    </row>
    <row r="819" spans="1:22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 s="1" t="s">
        <v>22</v>
      </c>
      <c r="U819" s="1" t="s">
        <v>20</v>
      </c>
      <c r="V819">
        <v>11001</v>
      </c>
    </row>
    <row r="820" spans="1:22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 s="1" t="s">
        <v>25</v>
      </c>
      <c r="U820" s="1" t="s">
        <v>26</v>
      </c>
      <c r="V820">
        <v>10924</v>
      </c>
    </row>
    <row r="821" spans="1:22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 s="1" t="s">
        <v>22</v>
      </c>
      <c r="U821" s="1" t="s">
        <v>26</v>
      </c>
      <c r="V821">
        <v>10935</v>
      </c>
    </row>
    <row r="822" spans="1:22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 s="1" t="s">
        <v>27</v>
      </c>
      <c r="U822" s="1" t="s">
        <v>23</v>
      </c>
      <c r="V822">
        <v>10197</v>
      </c>
    </row>
    <row r="823" spans="1:22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 s="1" t="s">
        <v>20</v>
      </c>
      <c r="U823" s="1" t="s">
        <v>26</v>
      </c>
      <c r="V823">
        <v>10854</v>
      </c>
    </row>
    <row r="824" spans="1:22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 s="1" t="s">
        <v>20</v>
      </c>
      <c r="U824" s="1" t="s">
        <v>26</v>
      </c>
      <c r="V824">
        <v>11006</v>
      </c>
    </row>
    <row r="825" spans="1:22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 s="1" t="s">
        <v>25</v>
      </c>
      <c r="U825" s="1" t="s">
        <v>23</v>
      </c>
      <c r="V825">
        <v>10993</v>
      </c>
    </row>
    <row r="826" spans="1:22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 s="1" t="s">
        <v>27</v>
      </c>
      <c r="U826" s="1" t="s">
        <v>35</v>
      </c>
      <c r="V826">
        <v>10997</v>
      </c>
    </row>
    <row r="827" spans="1:22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 s="1" t="s">
        <v>27</v>
      </c>
      <c r="U827" s="1" t="s">
        <v>26</v>
      </c>
      <c r="V827">
        <v>10808</v>
      </c>
    </row>
    <row r="828" spans="1:22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 s="1" t="s">
        <v>22</v>
      </c>
      <c r="U828" s="1" t="s">
        <v>26</v>
      </c>
      <c r="V828">
        <v>10951</v>
      </c>
    </row>
    <row r="829" spans="1:22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 s="1" t="s">
        <v>25</v>
      </c>
      <c r="U829" s="1" t="s">
        <v>26</v>
      </c>
      <c r="V829">
        <v>10924</v>
      </c>
    </row>
    <row r="830" spans="1:22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 s="1" t="s">
        <v>27</v>
      </c>
      <c r="U830" s="1" t="s">
        <v>35</v>
      </c>
      <c r="V830">
        <v>10997</v>
      </c>
    </row>
    <row r="831" spans="1:22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 s="1" t="s">
        <v>25</v>
      </c>
      <c r="U831" s="1" t="s">
        <v>23</v>
      </c>
      <c r="V831">
        <v>10993</v>
      </c>
    </row>
    <row r="832" spans="1:22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 s="1" t="s">
        <v>25</v>
      </c>
      <c r="U832" s="1" t="s">
        <v>28</v>
      </c>
      <c r="V832">
        <v>10859</v>
      </c>
    </row>
    <row r="833" spans="1:22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 s="1" t="s">
        <v>25</v>
      </c>
      <c r="U833" s="1" t="s">
        <v>35</v>
      </c>
      <c r="V833">
        <v>10860</v>
      </c>
    </row>
    <row r="834" spans="1:22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 s="1" t="s">
        <v>25</v>
      </c>
      <c r="U834" s="1" t="s">
        <v>28</v>
      </c>
      <c r="V834">
        <v>10962</v>
      </c>
    </row>
    <row r="835" spans="1:22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 s="1" t="s">
        <v>25</v>
      </c>
      <c r="U835" s="1" t="s">
        <v>23</v>
      </c>
      <c r="V835">
        <v>10903</v>
      </c>
    </row>
    <row r="836" spans="1:22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 s="1" t="s">
        <v>22</v>
      </c>
      <c r="U836" s="1" t="s">
        <v>35</v>
      </c>
      <c r="V836">
        <v>10939</v>
      </c>
    </row>
    <row r="837" spans="1:22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 s="1" t="s">
        <v>22</v>
      </c>
      <c r="U837" s="1" t="s">
        <v>23</v>
      </c>
      <c r="V837">
        <v>10977</v>
      </c>
    </row>
    <row r="838" spans="1:22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 s="1" t="s">
        <v>25</v>
      </c>
      <c r="U838" s="1" t="s">
        <v>26</v>
      </c>
      <c r="V838">
        <v>10988</v>
      </c>
    </row>
    <row r="839" spans="1:22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 s="1" t="s">
        <v>27</v>
      </c>
      <c r="U839" s="1" t="s">
        <v>26</v>
      </c>
      <c r="V839">
        <v>10947</v>
      </c>
    </row>
    <row r="840" spans="1:22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 s="1" t="s">
        <v>20</v>
      </c>
      <c r="U840" s="1" t="s">
        <v>26</v>
      </c>
      <c r="V840">
        <v>11006</v>
      </c>
    </row>
    <row r="841" spans="1:22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 s="1" t="s">
        <v>27</v>
      </c>
      <c r="U841" s="1" t="s">
        <v>23</v>
      </c>
      <c r="V841">
        <v>10197</v>
      </c>
    </row>
    <row r="842" spans="1:22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 s="1" t="s">
        <v>25</v>
      </c>
      <c r="U842" s="1" t="s">
        <v>26</v>
      </c>
      <c r="V842">
        <v>10924</v>
      </c>
    </row>
    <row r="843" spans="1:22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 s="1" t="s">
        <v>25</v>
      </c>
      <c r="U843" s="1" t="s">
        <v>26</v>
      </c>
      <c r="V843">
        <v>10387</v>
      </c>
    </row>
    <row r="844" spans="1:22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 s="1" t="s">
        <v>27</v>
      </c>
      <c r="U844" s="1" t="s">
        <v>35</v>
      </c>
      <c r="V844">
        <v>10910</v>
      </c>
    </row>
    <row r="845" spans="1:22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 s="1" t="s">
        <v>25</v>
      </c>
      <c r="U845" s="1" t="s">
        <v>23</v>
      </c>
      <c r="V845">
        <v>10993</v>
      </c>
    </row>
    <row r="846" spans="1:22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 s="1" t="s">
        <v>25</v>
      </c>
      <c r="U846" s="1" t="s">
        <v>26</v>
      </c>
      <c r="V846">
        <v>10988</v>
      </c>
    </row>
    <row r="847" spans="1:22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 s="1" t="s">
        <v>22</v>
      </c>
      <c r="U847" s="1" t="s">
        <v>28</v>
      </c>
      <c r="V847">
        <v>10999</v>
      </c>
    </row>
    <row r="848" spans="1:22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 s="1" t="s">
        <v>22</v>
      </c>
      <c r="U848" s="1" t="s">
        <v>28</v>
      </c>
      <c r="V848">
        <v>10999</v>
      </c>
    </row>
    <row r="849" spans="1:22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 s="1" t="s">
        <v>22</v>
      </c>
      <c r="U849" s="1" t="s">
        <v>23</v>
      </c>
      <c r="V849">
        <v>10848</v>
      </c>
    </row>
    <row r="850" spans="1:22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 s="1" t="s">
        <v>22</v>
      </c>
      <c r="U850" s="1" t="s">
        <v>28</v>
      </c>
      <c r="V850">
        <v>10999</v>
      </c>
    </row>
    <row r="851" spans="1:22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 s="1" t="s">
        <v>22</v>
      </c>
      <c r="U851" s="1" t="s">
        <v>23</v>
      </c>
      <c r="V851">
        <v>10961</v>
      </c>
    </row>
    <row r="852" spans="1:22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 s="1" t="s">
        <v>22</v>
      </c>
      <c r="U852" s="1" t="s">
        <v>26</v>
      </c>
      <c r="V852">
        <v>10951</v>
      </c>
    </row>
    <row r="853" spans="1:22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 s="1" t="s">
        <v>22</v>
      </c>
      <c r="U853" s="1" t="s">
        <v>28</v>
      </c>
      <c r="V853">
        <v>11000</v>
      </c>
    </row>
    <row r="854" spans="1:22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 s="1" t="s">
        <v>22</v>
      </c>
      <c r="U854" s="1" t="s">
        <v>28</v>
      </c>
      <c r="V854">
        <v>10999</v>
      </c>
    </row>
    <row r="855" spans="1:22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 s="1" t="s">
        <v>27</v>
      </c>
      <c r="U855" s="1" t="s">
        <v>35</v>
      </c>
      <c r="V855">
        <v>10997</v>
      </c>
    </row>
    <row r="856" spans="1:22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 s="1" t="s">
        <v>27</v>
      </c>
      <c r="U856" s="1" t="s">
        <v>26</v>
      </c>
      <c r="V856">
        <v>10808</v>
      </c>
    </row>
    <row r="857" spans="1:22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 s="1" t="s">
        <v>20</v>
      </c>
      <c r="U857" s="1" t="s">
        <v>35</v>
      </c>
      <c r="V857">
        <v>10940</v>
      </c>
    </row>
    <row r="858" spans="1:22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 s="1" t="s">
        <v>22</v>
      </c>
      <c r="U858" s="1" t="s">
        <v>26</v>
      </c>
      <c r="V858">
        <v>10966</v>
      </c>
    </row>
    <row r="859" spans="1:22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 s="1" t="s">
        <v>25</v>
      </c>
      <c r="U859" s="1" t="s">
        <v>35</v>
      </c>
      <c r="V859">
        <v>10860</v>
      </c>
    </row>
    <row r="860" spans="1:22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 s="1" t="s">
        <v>22</v>
      </c>
      <c r="U860" s="1" t="s">
        <v>23</v>
      </c>
      <c r="V860">
        <v>10977</v>
      </c>
    </row>
    <row r="861" spans="1:22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 s="1" t="s">
        <v>20</v>
      </c>
      <c r="U861" s="1" t="s">
        <v>35</v>
      </c>
      <c r="V861">
        <v>10940</v>
      </c>
    </row>
    <row r="862" spans="1:22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 s="1" t="s">
        <v>27</v>
      </c>
      <c r="U862" s="1" t="s">
        <v>26</v>
      </c>
      <c r="V862">
        <v>10947</v>
      </c>
    </row>
    <row r="863" spans="1:22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 s="1" t="s">
        <v>20</v>
      </c>
      <c r="U863" s="1" t="s">
        <v>26</v>
      </c>
      <c r="V863">
        <v>11006</v>
      </c>
    </row>
    <row r="864" spans="1:22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 s="1" t="s">
        <v>25</v>
      </c>
      <c r="U864" s="1" t="s">
        <v>26</v>
      </c>
      <c r="V864">
        <v>10924</v>
      </c>
    </row>
    <row r="865" spans="1:22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 s="1" t="s">
        <v>25</v>
      </c>
      <c r="U865" s="1" t="s">
        <v>26</v>
      </c>
      <c r="V865">
        <v>10988</v>
      </c>
    </row>
    <row r="866" spans="1:22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 s="1" t="s">
        <v>27</v>
      </c>
      <c r="U866" s="1" t="s">
        <v>23</v>
      </c>
      <c r="V866">
        <v>10197</v>
      </c>
    </row>
    <row r="867" spans="1:22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 s="1" t="s">
        <v>27</v>
      </c>
      <c r="U867" s="1" t="s">
        <v>23</v>
      </c>
      <c r="V867">
        <v>10904</v>
      </c>
    </row>
    <row r="868" spans="1:22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 s="1" t="s">
        <v>27</v>
      </c>
      <c r="U868" s="1" t="s">
        <v>23</v>
      </c>
      <c r="V868">
        <v>10975</v>
      </c>
    </row>
    <row r="869" spans="1:22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 s="1" t="s">
        <v>20</v>
      </c>
      <c r="U869" s="1" t="s">
        <v>28</v>
      </c>
      <c r="V869">
        <v>10807</v>
      </c>
    </row>
    <row r="870" spans="1:22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 s="1" t="s">
        <v>22</v>
      </c>
      <c r="U870" s="1" t="s">
        <v>26</v>
      </c>
      <c r="V870">
        <v>10951</v>
      </c>
    </row>
    <row r="871" spans="1:22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 s="1" t="s">
        <v>22</v>
      </c>
      <c r="U871" s="1" t="s">
        <v>35</v>
      </c>
      <c r="V871">
        <v>10939</v>
      </c>
    </row>
    <row r="872" spans="1:22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 s="1" t="s">
        <v>25</v>
      </c>
      <c r="U872" s="1" t="s">
        <v>23</v>
      </c>
      <c r="V872">
        <v>10993</v>
      </c>
    </row>
    <row r="873" spans="1:22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 s="1" t="s">
        <v>25</v>
      </c>
      <c r="U873" s="1" t="s">
        <v>23</v>
      </c>
      <c r="V873">
        <v>10903</v>
      </c>
    </row>
    <row r="874" spans="1:22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 s="1" t="s">
        <v>25</v>
      </c>
      <c r="U874" s="1" t="s">
        <v>26</v>
      </c>
      <c r="V874">
        <v>10982</v>
      </c>
    </row>
    <row r="875" spans="1:22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 s="1" t="s">
        <v>20</v>
      </c>
      <c r="U875" s="1" t="s">
        <v>23</v>
      </c>
      <c r="V875">
        <v>10984</v>
      </c>
    </row>
    <row r="876" spans="1:22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 s="1" t="s">
        <v>25</v>
      </c>
      <c r="U876" s="1" t="s">
        <v>23</v>
      </c>
      <c r="V876">
        <v>10993</v>
      </c>
    </row>
    <row r="877" spans="1:22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 s="1" t="s">
        <v>27</v>
      </c>
      <c r="U877" s="1" t="s">
        <v>26</v>
      </c>
      <c r="V877">
        <v>10964</v>
      </c>
    </row>
    <row r="878" spans="1:22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 s="1" t="s">
        <v>22</v>
      </c>
      <c r="U878" s="1" t="s">
        <v>35</v>
      </c>
      <c r="V878">
        <v>10998</v>
      </c>
    </row>
    <row r="879" spans="1:22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 s="1" t="s">
        <v>25</v>
      </c>
      <c r="U879" s="1" t="s">
        <v>28</v>
      </c>
      <c r="V879">
        <v>10899</v>
      </c>
    </row>
    <row r="880" spans="1:22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 s="1" t="s">
        <v>25</v>
      </c>
      <c r="U880" s="1" t="s">
        <v>35</v>
      </c>
      <c r="V880">
        <v>10860</v>
      </c>
    </row>
    <row r="881" spans="1:22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 s="1" t="s">
        <v>25</v>
      </c>
      <c r="U881" s="1" t="s">
        <v>23</v>
      </c>
      <c r="V881">
        <v>10993</v>
      </c>
    </row>
    <row r="882" spans="1:22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 s="1" t="s">
        <v>27</v>
      </c>
      <c r="U882" s="1" t="s">
        <v>28</v>
      </c>
      <c r="V882">
        <v>10858</v>
      </c>
    </row>
    <row r="883" spans="1:22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 s="1" t="s">
        <v>27</v>
      </c>
      <c r="U883" s="1" t="s">
        <v>23</v>
      </c>
      <c r="V883">
        <v>10936</v>
      </c>
    </row>
    <row r="884" spans="1:22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 s="1" t="s">
        <v>27</v>
      </c>
      <c r="U884" s="1" t="s">
        <v>23</v>
      </c>
      <c r="V884">
        <v>10975</v>
      </c>
    </row>
    <row r="885" spans="1:22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 s="1" t="s">
        <v>22</v>
      </c>
      <c r="U885" s="1" t="s">
        <v>23</v>
      </c>
      <c r="V885">
        <v>10977</v>
      </c>
    </row>
    <row r="886" spans="1:22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 s="1" t="s">
        <v>22</v>
      </c>
      <c r="U886" s="1" t="s">
        <v>26</v>
      </c>
      <c r="V886">
        <v>10949</v>
      </c>
    </row>
    <row r="887" spans="1:22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 s="1" t="s">
        <v>27</v>
      </c>
      <c r="U887" s="1" t="s">
        <v>23</v>
      </c>
      <c r="V887">
        <v>10197</v>
      </c>
    </row>
    <row r="888" spans="1:22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 s="1" t="s">
        <v>22</v>
      </c>
      <c r="U888" s="1" t="s">
        <v>26</v>
      </c>
      <c r="V888">
        <v>10966</v>
      </c>
    </row>
    <row r="889" spans="1:22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 s="1" t="s">
        <v>25</v>
      </c>
      <c r="U889" s="1" t="s">
        <v>26</v>
      </c>
      <c r="V889">
        <v>10924</v>
      </c>
    </row>
    <row r="890" spans="1:22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 s="1" t="s">
        <v>22</v>
      </c>
      <c r="U890" s="1" t="s">
        <v>28</v>
      </c>
      <c r="V890">
        <v>10942</v>
      </c>
    </row>
    <row r="891" spans="1:22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 s="1" t="s">
        <v>22</v>
      </c>
      <c r="U891" s="1" t="s">
        <v>23</v>
      </c>
      <c r="V891">
        <v>10976</v>
      </c>
    </row>
    <row r="892" spans="1:22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 s="1" t="s">
        <v>20</v>
      </c>
      <c r="U892" s="1" t="s">
        <v>35</v>
      </c>
      <c r="V892">
        <v>10974</v>
      </c>
    </row>
    <row r="893" spans="1:22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 s="1" t="s">
        <v>22</v>
      </c>
      <c r="U893" s="1" t="s">
        <v>23</v>
      </c>
      <c r="V893">
        <v>10961</v>
      </c>
    </row>
    <row r="894" spans="1:22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 s="1" t="s">
        <v>20</v>
      </c>
      <c r="U894" s="1" t="s">
        <v>35</v>
      </c>
      <c r="V894">
        <v>10940</v>
      </c>
    </row>
    <row r="895" spans="1:22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 s="1" t="s">
        <v>27</v>
      </c>
      <c r="U895" s="1" t="s">
        <v>26</v>
      </c>
      <c r="V895">
        <v>10946</v>
      </c>
    </row>
    <row r="896" spans="1:22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 s="1" t="s">
        <v>25</v>
      </c>
      <c r="U896" s="1" t="s">
        <v>28</v>
      </c>
      <c r="V896">
        <v>10899</v>
      </c>
    </row>
    <row r="897" spans="1:22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 s="1" t="s">
        <v>25</v>
      </c>
      <c r="U897" s="1" t="s">
        <v>35</v>
      </c>
      <c r="V897">
        <v>10860</v>
      </c>
    </row>
    <row r="898" spans="1:22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 s="1" t="s">
        <v>25</v>
      </c>
      <c r="U898" s="1" t="s">
        <v>23</v>
      </c>
      <c r="V898">
        <v>10993</v>
      </c>
    </row>
    <row r="899" spans="1:22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 s="1" t="s">
        <v>22</v>
      </c>
      <c r="U899" s="1" t="s">
        <v>23</v>
      </c>
      <c r="V899">
        <v>10969</v>
      </c>
    </row>
    <row r="900" spans="1:22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 s="1" t="s">
        <v>22</v>
      </c>
      <c r="U900" s="1" t="s">
        <v>35</v>
      </c>
      <c r="V900">
        <v>10710</v>
      </c>
    </row>
    <row r="901" spans="1:22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 s="1" t="s">
        <v>22</v>
      </c>
      <c r="U901" s="1" t="s">
        <v>20</v>
      </c>
      <c r="V901">
        <v>10973</v>
      </c>
    </row>
    <row r="902" spans="1:22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 s="1" t="s">
        <v>25</v>
      </c>
      <c r="U902" s="1" t="s">
        <v>23</v>
      </c>
      <c r="V902">
        <v>10903</v>
      </c>
    </row>
    <row r="903" spans="1:22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 s="1" t="s">
        <v>22</v>
      </c>
      <c r="U903" s="1" t="s">
        <v>23</v>
      </c>
      <c r="V903">
        <v>10961</v>
      </c>
    </row>
    <row r="904" spans="1:22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 s="1" t="s">
        <v>27</v>
      </c>
      <c r="U904" s="1" t="s">
        <v>26</v>
      </c>
      <c r="V904">
        <v>10967</v>
      </c>
    </row>
    <row r="905" spans="1:22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 s="1" t="s">
        <v>27</v>
      </c>
      <c r="U905" s="1" t="s">
        <v>23</v>
      </c>
      <c r="V905">
        <v>10975</v>
      </c>
    </row>
    <row r="906" spans="1:22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 s="1" t="s">
        <v>20</v>
      </c>
      <c r="U906" s="1" t="s">
        <v>26</v>
      </c>
      <c r="V906">
        <v>10854</v>
      </c>
    </row>
    <row r="907" spans="1:22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 s="1" t="s">
        <v>27</v>
      </c>
      <c r="U907" s="1" t="s">
        <v>23</v>
      </c>
      <c r="V907">
        <v>10904</v>
      </c>
    </row>
    <row r="908" spans="1:22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 s="1" t="s">
        <v>22</v>
      </c>
      <c r="U908" s="1" t="s">
        <v>23</v>
      </c>
      <c r="V908">
        <v>10918</v>
      </c>
    </row>
    <row r="909" spans="1:22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 s="1" t="s">
        <v>27</v>
      </c>
      <c r="U909" s="1" t="s">
        <v>35</v>
      </c>
      <c r="V909">
        <v>10952</v>
      </c>
    </row>
    <row r="910" spans="1:22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 s="1" t="s">
        <v>25</v>
      </c>
      <c r="U910" s="1" t="s">
        <v>26</v>
      </c>
      <c r="V910">
        <v>10924</v>
      </c>
    </row>
    <row r="911" spans="1:22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 s="1" t="s">
        <v>25</v>
      </c>
      <c r="U911" s="1" t="s">
        <v>28</v>
      </c>
      <c r="V911">
        <v>10899</v>
      </c>
    </row>
    <row r="912" spans="1:22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 s="1" t="s">
        <v>27</v>
      </c>
      <c r="U912" s="1" t="s">
        <v>28</v>
      </c>
      <c r="V912">
        <v>10941</v>
      </c>
    </row>
    <row r="913" spans="1:22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 s="1" t="s">
        <v>27</v>
      </c>
      <c r="U913" s="1" t="s">
        <v>26</v>
      </c>
      <c r="V913">
        <v>10964</v>
      </c>
    </row>
    <row r="914" spans="1:22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 s="1" t="s">
        <v>25</v>
      </c>
      <c r="U914" s="1" t="s">
        <v>26</v>
      </c>
      <c r="V914">
        <v>10932</v>
      </c>
    </row>
    <row r="915" spans="1:22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 s="1" t="s">
        <v>22</v>
      </c>
      <c r="U915" s="1" t="s">
        <v>35</v>
      </c>
      <c r="V915">
        <v>10998</v>
      </c>
    </row>
    <row r="916" spans="1:22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 s="1" t="s">
        <v>25</v>
      </c>
      <c r="U916" s="1" t="s">
        <v>28</v>
      </c>
      <c r="V916">
        <v>10899</v>
      </c>
    </row>
    <row r="917" spans="1:22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 s="1" t="s">
        <v>25</v>
      </c>
      <c r="U917" s="1" t="s">
        <v>35</v>
      </c>
      <c r="V917">
        <v>10860</v>
      </c>
    </row>
    <row r="918" spans="1:22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 s="1" t="s">
        <v>25</v>
      </c>
      <c r="U918" s="1" t="s">
        <v>23</v>
      </c>
      <c r="V918">
        <v>10993</v>
      </c>
    </row>
    <row r="919" spans="1:22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 s="1" t="s">
        <v>27</v>
      </c>
      <c r="U919" s="1" t="s">
        <v>23</v>
      </c>
      <c r="V919">
        <v>10936</v>
      </c>
    </row>
    <row r="920" spans="1:22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 s="1" t="s">
        <v>22</v>
      </c>
      <c r="U920" s="1" t="s">
        <v>26</v>
      </c>
      <c r="V920">
        <v>10966</v>
      </c>
    </row>
    <row r="921" spans="1:22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 s="1" t="s">
        <v>22</v>
      </c>
      <c r="U921" s="1" t="s">
        <v>35</v>
      </c>
      <c r="V921">
        <v>10710</v>
      </c>
    </row>
    <row r="922" spans="1:22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 s="1" t="s">
        <v>25</v>
      </c>
      <c r="U922" s="1" t="s">
        <v>23</v>
      </c>
      <c r="V922">
        <v>10903</v>
      </c>
    </row>
    <row r="923" spans="1:22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 s="1" t="s">
        <v>22</v>
      </c>
      <c r="U923" s="1" t="s">
        <v>35</v>
      </c>
      <c r="V923">
        <v>10939</v>
      </c>
    </row>
    <row r="924" spans="1:22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 s="1" t="s">
        <v>27</v>
      </c>
      <c r="U924" s="1" t="s">
        <v>26</v>
      </c>
      <c r="V924">
        <v>10947</v>
      </c>
    </row>
    <row r="925" spans="1:22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 s="1" t="s">
        <v>25</v>
      </c>
      <c r="U925" s="1" t="s">
        <v>28</v>
      </c>
      <c r="V925">
        <v>10867</v>
      </c>
    </row>
    <row r="926" spans="1:22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 s="1" t="s">
        <v>20</v>
      </c>
      <c r="U926" s="1" t="s">
        <v>23</v>
      </c>
      <c r="V926">
        <v>10890</v>
      </c>
    </row>
    <row r="927" spans="1:22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 s="1" t="s">
        <v>25</v>
      </c>
      <c r="U927" s="1" t="s">
        <v>26</v>
      </c>
      <c r="V927">
        <v>10924</v>
      </c>
    </row>
    <row r="928" spans="1:22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 s="1" t="s">
        <v>25</v>
      </c>
      <c r="U928" s="1" t="s">
        <v>28</v>
      </c>
      <c r="V928">
        <v>10852</v>
      </c>
    </row>
    <row r="929" spans="1:22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 s="1" t="s">
        <v>27</v>
      </c>
      <c r="U929" s="1" t="s">
        <v>23</v>
      </c>
      <c r="V929">
        <v>10904</v>
      </c>
    </row>
    <row r="930" spans="1:22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 s="1" t="s">
        <v>22</v>
      </c>
      <c r="U930" s="1" t="s">
        <v>26</v>
      </c>
      <c r="V930">
        <v>10949</v>
      </c>
    </row>
    <row r="931" spans="1:22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 s="1" t="s">
        <v>27</v>
      </c>
      <c r="U931" s="1" t="s">
        <v>26</v>
      </c>
      <c r="V931">
        <v>10964</v>
      </c>
    </row>
    <row r="932" spans="1:22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 s="1" t="s">
        <v>27</v>
      </c>
      <c r="U932" s="1" t="s">
        <v>26</v>
      </c>
      <c r="V932">
        <v>10964</v>
      </c>
    </row>
    <row r="933" spans="1:22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 s="1" t="s">
        <v>27</v>
      </c>
      <c r="U933" s="1" t="s">
        <v>23</v>
      </c>
      <c r="V933">
        <v>10959</v>
      </c>
    </row>
    <row r="934" spans="1:22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 s="1" t="s">
        <v>25</v>
      </c>
      <c r="U934" s="1" t="s">
        <v>26</v>
      </c>
      <c r="V934">
        <v>10932</v>
      </c>
    </row>
    <row r="935" spans="1:22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 s="1" t="s">
        <v>25</v>
      </c>
      <c r="U935" s="1" t="s">
        <v>28</v>
      </c>
      <c r="V935">
        <v>10899</v>
      </c>
    </row>
    <row r="936" spans="1:22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 s="1" t="s">
        <v>25</v>
      </c>
      <c r="U936" s="1" t="s">
        <v>35</v>
      </c>
      <c r="V936">
        <v>10860</v>
      </c>
    </row>
    <row r="937" spans="1:22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 s="1" t="s">
        <v>25</v>
      </c>
      <c r="U937" s="1" t="s">
        <v>28</v>
      </c>
      <c r="V937">
        <v>10859</v>
      </c>
    </row>
    <row r="938" spans="1:22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 s="1" t="s">
        <v>22</v>
      </c>
      <c r="U938" s="1" t="s">
        <v>26</v>
      </c>
      <c r="V938">
        <v>10966</v>
      </c>
    </row>
    <row r="939" spans="1:22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 s="1" t="s">
        <v>22</v>
      </c>
      <c r="U939" s="1" t="s">
        <v>20</v>
      </c>
      <c r="V939">
        <v>10973</v>
      </c>
    </row>
    <row r="940" spans="1:22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 s="1" t="s">
        <v>22</v>
      </c>
      <c r="U940" s="1" t="s">
        <v>35</v>
      </c>
      <c r="V940">
        <v>10939</v>
      </c>
    </row>
    <row r="941" spans="1:22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 s="1" t="s">
        <v>27</v>
      </c>
      <c r="U941" s="1" t="s">
        <v>23</v>
      </c>
      <c r="V941">
        <v>10904</v>
      </c>
    </row>
    <row r="942" spans="1:22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 s="1" t="s">
        <v>22</v>
      </c>
      <c r="U942" s="1" t="s">
        <v>26</v>
      </c>
      <c r="V942">
        <v>10949</v>
      </c>
    </row>
    <row r="943" spans="1:22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 s="1" t="s">
        <v>25</v>
      </c>
      <c r="U943" s="1" t="s">
        <v>28</v>
      </c>
      <c r="V943">
        <v>10852</v>
      </c>
    </row>
    <row r="944" spans="1:22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 s="1" t="s">
        <v>25</v>
      </c>
      <c r="U944" s="1" t="s">
        <v>28</v>
      </c>
      <c r="V944">
        <v>10867</v>
      </c>
    </row>
    <row r="945" spans="1:22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 s="1" t="s">
        <v>27</v>
      </c>
      <c r="U945" s="1" t="s">
        <v>23</v>
      </c>
      <c r="V945">
        <v>10959</v>
      </c>
    </row>
    <row r="946" spans="1:22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 s="1" t="s">
        <v>25</v>
      </c>
      <c r="U946" s="1" t="s">
        <v>26</v>
      </c>
      <c r="V946">
        <v>10924</v>
      </c>
    </row>
    <row r="947" spans="1:22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 s="1" t="s">
        <v>25</v>
      </c>
      <c r="U947" s="1" t="s">
        <v>35</v>
      </c>
      <c r="V947">
        <v>10432</v>
      </c>
    </row>
    <row r="948" spans="1:22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 s="1" t="s">
        <v>27</v>
      </c>
      <c r="U948" s="1" t="s">
        <v>23</v>
      </c>
      <c r="V948">
        <v>10959</v>
      </c>
    </row>
    <row r="949" spans="1:22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 s="1" t="s">
        <v>25</v>
      </c>
      <c r="U949" s="1" t="s">
        <v>26</v>
      </c>
      <c r="V949">
        <v>10932</v>
      </c>
    </row>
    <row r="950" spans="1:22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 s="1" t="s">
        <v>25</v>
      </c>
      <c r="U950" s="1" t="s">
        <v>28</v>
      </c>
      <c r="V950">
        <v>10899</v>
      </c>
    </row>
    <row r="951" spans="1:22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 s="1" t="s">
        <v>25</v>
      </c>
      <c r="U951" s="1" t="s">
        <v>35</v>
      </c>
      <c r="V951">
        <v>10860</v>
      </c>
    </row>
    <row r="952" spans="1:22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 s="1" t="s">
        <v>25</v>
      </c>
      <c r="U952" s="1" t="s">
        <v>23</v>
      </c>
      <c r="V952">
        <v>10993</v>
      </c>
    </row>
    <row r="953" spans="1:22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 s="1" t="s">
        <v>20</v>
      </c>
      <c r="U953" s="1" t="s">
        <v>35</v>
      </c>
      <c r="V953">
        <v>10810</v>
      </c>
    </row>
    <row r="954" spans="1:22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 s="1" t="s">
        <v>25</v>
      </c>
      <c r="U954" s="1" t="s">
        <v>23</v>
      </c>
      <c r="V954">
        <v>10903</v>
      </c>
    </row>
    <row r="955" spans="1:22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 s="1" t="s">
        <v>27</v>
      </c>
      <c r="U955" s="1" t="s">
        <v>26</v>
      </c>
      <c r="V955">
        <v>10947</v>
      </c>
    </row>
    <row r="956" spans="1:22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 s="1" t="s">
        <v>25</v>
      </c>
      <c r="U956" s="1" t="s">
        <v>26</v>
      </c>
      <c r="V956">
        <v>10793</v>
      </c>
    </row>
    <row r="957" spans="1:22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 s="1" t="s">
        <v>20</v>
      </c>
      <c r="U957" s="1" t="s">
        <v>23</v>
      </c>
      <c r="V957">
        <v>10851</v>
      </c>
    </row>
    <row r="958" spans="1:22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 s="1" t="s">
        <v>22</v>
      </c>
      <c r="U958" s="1" t="s">
        <v>26</v>
      </c>
      <c r="V958">
        <v>10935</v>
      </c>
    </row>
    <row r="959" spans="1:22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 s="1" t="s">
        <v>27</v>
      </c>
      <c r="U959" s="1" t="s">
        <v>23</v>
      </c>
      <c r="V959">
        <v>10904</v>
      </c>
    </row>
    <row r="960" spans="1:22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 s="1" t="s">
        <v>25</v>
      </c>
      <c r="U960" s="1" t="s">
        <v>28</v>
      </c>
      <c r="V960">
        <v>10816</v>
      </c>
    </row>
    <row r="961" spans="1:22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 s="1" t="s">
        <v>25</v>
      </c>
      <c r="U961" s="1" t="s">
        <v>28</v>
      </c>
      <c r="V961">
        <v>10867</v>
      </c>
    </row>
    <row r="962" spans="1:22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 s="1" t="s">
        <v>25</v>
      </c>
      <c r="U962" s="1" t="s">
        <v>26</v>
      </c>
      <c r="V962">
        <v>10924</v>
      </c>
    </row>
    <row r="963" spans="1:22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 s="1" t="s">
        <v>25</v>
      </c>
      <c r="U963" s="1" t="s">
        <v>28</v>
      </c>
      <c r="V963">
        <v>10943</v>
      </c>
    </row>
    <row r="964" spans="1:22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 s="1" t="s">
        <v>27</v>
      </c>
      <c r="U964" s="1" t="s">
        <v>28</v>
      </c>
      <c r="V964">
        <v>10960</v>
      </c>
    </row>
    <row r="965" spans="1:22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 s="1" t="s">
        <v>27</v>
      </c>
      <c r="U965" s="1" t="s">
        <v>23</v>
      </c>
      <c r="V965">
        <v>10959</v>
      </c>
    </row>
    <row r="966" spans="1:22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 s="1" t="s">
        <v>25</v>
      </c>
      <c r="U966" s="1" t="s">
        <v>26</v>
      </c>
      <c r="V966">
        <v>10932</v>
      </c>
    </row>
    <row r="967" spans="1:22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 s="1" t="s">
        <v>25</v>
      </c>
      <c r="U967" s="1" t="s">
        <v>35</v>
      </c>
      <c r="V967">
        <v>10860</v>
      </c>
    </row>
    <row r="968" spans="1:22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 s="1" t="s">
        <v>25</v>
      </c>
      <c r="U968" s="1" t="s">
        <v>23</v>
      </c>
      <c r="V968">
        <v>10955</v>
      </c>
    </row>
    <row r="969" spans="1:22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 s="1" t="s">
        <v>27</v>
      </c>
      <c r="U969" s="1" t="s">
        <v>23</v>
      </c>
      <c r="V969">
        <v>10779</v>
      </c>
    </row>
    <row r="970" spans="1:22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 s="1" t="s">
        <v>25</v>
      </c>
      <c r="U970" s="1" t="s">
        <v>35</v>
      </c>
      <c r="V970">
        <v>10794</v>
      </c>
    </row>
    <row r="971" spans="1:22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 s="1" t="s">
        <v>27</v>
      </c>
      <c r="U971" s="1" t="s">
        <v>28</v>
      </c>
      <c r="V971">
        <v>10960</v>
      </c>
    </row>
    <row r="972" spans="1:22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 s="1" t="s">
        <v>25</v>
      </c>
      <c r="U972" s="1" t="s">
        <v>28</v>
      </c>
      <c r="V972">
        <v>10899</v>
      </c>
    </row>
    <row r="973" spans="1:22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 s="1" t="s">
        <v>27</v>
      </c>
      <c r="U973" s="1" t="s">
        <v>26</v>
      </c>
      <c r="V973">
        <v>10947</v>
      </c>
    </row>
    <row r="974" spans="1:22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 s="1" t="s">
        <v>27</v>
      </c>
      <c r="U974" s="1" t="s">
        <v>28</v>
      </c>
      <c r="V974">
        <v>10950</v>
      </c>
    </row>
    <row r="975" spans="1:22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 s="1" t="s">
        <v>22</v>
      </c>
      <c r="U975" s="1" t="s">
        <v>26</v>
      </c>
      <c r="V975">
        <v>10935</v>
      </c>
    </row>
    <row r="976" spans="1:22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 s="1" t="s">
        <v>27</v>
      </c>
      <c r="U976" s="1" t="s">
        <v>35</v>
      </c>
      <c r="V976">
        <v>10582</v>
      </c>
    </row>
    <row r="977" spans="1:22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 s="1" t="s">
        <v>25</v>
      </c>
      <c r="U977" s="1" t="s">
        <v>26</v>
      </c>
      <c r="V977">
        <v>10387</v>
      </c>
    </row>
    <row r="978" spans="1:22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 s="1" t="s">
        <v>25</v>
      </c>
      <c r="U978" s="1" t="s">
        <v>23</v>
      </c>
      <c r="V978">
        <v>10903</v>
      </c>
    </row>
    <row r="979" spans="1:22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 s="1" t="s">
        <v>25</v>
      </c>
      <c r="U979" s="1" t="s">
        <v>26</v>
      </c>
      <c r="V979">
        <v>10844</v>
      </c>
    </row>
    <row r="980" spans="1:22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 s="1" t="s">
        <v>27</v>
      </c>
      <c r="U980" s="1" t="s">
        <v>20</v>
      </c>
      <c r="V980">
        <v>10934</v>
      </c>
    </row>
    <row r="981" spans="1:22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 s="1" t="s">
        <v>25</v>
      </c>
      <c r="U981" s="1" t="s">
        <v>26</v>
      </c>
      <c r="V981">
        <v>10793</v>
      </c>
    </row>
    <row r="982" spans="1:22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 s="1" t="s">
        <v>25</v>
      </c>
      <c r="U982" s="1" t="s">
        <v>26</v>
      </c>
      <c r="V982">
        <v>10924</v>
      </c>
    </row>
    <row r="983" spans="1:22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 s="1" t="s">
        <v>25</v>
      </c>
      <c r="U983" s="1" t="s">
        <v>23</v>
      </c>
      <c r="V983">
        <v>10993</v>
      </c>
    </row>
    <row r="984" spans="1:22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 s="1" t="s">
        <v>25</v>
      </c>
      <c r="U984" s="1" t="s">
        <v>23</v>
      </c>
      <c r="V984">
        <v>10955</v>
      </c>
    </row>
    <row r="985" spans="1:22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 s="1" t="s">
        <v>27</v>
      </c>
      <c r="U985" s="1" t="s">
        <v>23</v>
      </c>
      <c r="V985">
        <v>10779</v>
      </c>
    </row>
    <row r="986" spans="1:22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 s="1" t="s">
        <v>27</v>
      </c>
      <c r="U986" s="1" t="s">
        <v>35</v>
      </c>
      <c r="V986">
        <v>10902</v>
      </c>
    </row>
    <row r="987" spans="1:22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 s="1" t="s">
        <v>25</v>
      </c>
      <c r="U987" s="1" t="s">
        <v>28</v>
      </c>
      <c r="V987">
        <v>10899</v>
      </c>
    </row>
    <row r="988" spans="1:22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 s="1" t="s">
        <v>25</v>
      </c>
      <c r="U988" s="1" t="s">
        <v>23</v>
      </c>
      <c r="V988">
        <v>10622</v>
      </c>
    </row>
    <row r="989" spans="1:22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 s="1" t="s">
        <v>25</v>
      </c>
      <c r="U989" s="1" t="s">
        <v>35</v>
      </c>
      <c r="V989">
        <v>10860</v>
      </c>
    </row>
    <row r="990" spans="1:22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 s="1" t="s">
        <v>22</v>
      </c>
      <c r="U990" s="1" t="s">
        <v>28</v>
      </c>
      <c r="V990">
        <v>10942</v>
      </c>
    </row>
    <row r="991" spans="1:22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 s="1" t="s">
        <v>27</v>
      </c>
      <c r="U991" s="1" t="s">
        <v>35</v>
      </c>
      <c r="V991">
        <v>10582</v>
      </c>
    </row>
    <row r="992" spans="1:22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 s="1" t="s">
        <v>25</v>
      </c>
      <c r="U992" s="1" t="s">
        <v>26</v>
      </c>
      <c r="V992">
        <v>10387</v>
      </c>
    </row>
    <row r="993" spans="1:22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 s="1" t="s">
        <v>20</v>
      </c>
      <c r="U993" s="1" t="s">
        <v>35</v>
      </c>
      <c r="V993">
        <v>10810</v>
      </c>
    </row>
    <row r="994" spans="1:22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 s="1" t="s">
        <v>25</v>
      </c>
      <c r="U994" s="1" t="s">
        <v>35</v>
      </c>
      <c r="V994">
        <v>10432</v>
      </c>
    </row>
    <row r="995" spans="1:22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 s="1" t="s">
        <v>25</v>
      </c>
      <c r="U995" s="1" t="s">
        <v>35</v>
      </c>
      <c r="V995">
        <v>10432</v>
      </c>
    </row>
    <row r="996" spans="1:22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 s="1" t="s">
        <v>25</v>
      </c>
      <c r="U996" s="1" t="s">
        <v>26</v>
      </c>
      <c r="V996">
        <v>10924</v>
      </c>
    </row>
    <row r="997" spans="1:22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 s="1" t="s">
        <v>22</v>
      </c>
      <c r="U997" s="1" t="s">
        <v>23</v>
      </c>
      <c r="V997">
        <v>10725</v>
      </c>
    </row>
    <row r="998" spans="1:22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 s="1" t="s">
        <v>20</v>
      </c>
      <c r="U998" s="1" t="s">
        <v>26</v>
      </c>
      <c r="V998">
        <v>10854</v>
      </c>
    </row>
    <row r="999" spans="1:22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 s="1" t="s">
        <v>22</v>
      </c>
      <c r="U999" s="1" t="s">
        <v>26</v>
      </c>
      <c r="V999">
        <v>10935</v>
      </c>
    </row>
    <row r="1000" spans="1:22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 s="1" t="s">
        <v>25</v>
      </c>
      <c r="U1000" s="1" t="s">
        <v>20</v>
      </c>
      <c r="V1000">
        <v>10826</v>
      </c>
    </row>
    <row r="1001" spans="1:22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 s="1" t="s">
        <v>27</v>
      </c>
      <c r="U1001" s="1" t="s">
        <v>26</v>
      </c>
      <c r="V1001">
        <v>10808</v>
      </c>
    </row>
    <row r="1002" spans="1:22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 s="1" t="s">
        <v>25</v>
      </c>
      <c r="U1002" s="1" t="s">
        <v>23</v>
      </c>
      <c r="V1002">
        <v>10993</v>
      </c>
    </row>
    <row r="1003" spans="1:22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 s="1" t="s">
        <v>25</v>
      </c>
      <c r="U1003" s="1" t="s">
        <v>28</v>
      </c>
      <c r="V1003">
        <v>10859</v>
      </c>
    </row>
    <row r="1004" spans="1:22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 s="1" t="s">
        <v>25</v>
      </c>
      <c r="U1004" s="1" t="s">
        <v>28</v>
      </c>
      <c r="V1004">
        <v>10899</v>
      </c>
    </row>
    <row r="1005" spans="1:22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 s="1" t="s">
        <v>25</v>
      </c>
      <c r="U1005" s="1" t="s">
        <v>35</v>
      </c>
      <c r="V1005">
        <v>10860</v>
      </c>
    </row>
    <row r="1006" spans="1:22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 s="1" t="s">
        <v>27</v>
      </c>
      <c r="U1006" s="1" t="s">
        <v>35</v>
      </c>
      <c r="V1006">
        <v>10925</v>
      </c>
    </row>
    <row r="1007" spans="1:22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 s="1" t="s">
        <v>25</v>
      </c>
      <c r="U1007" s="1" t="s">
        <v>23</v>
      </c>
      <c r="V1007">
        <v>10903</v>
      </c>
    </row>
    <row r="1008" spans="1:22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 s="1" t="s">
        <v>27</v>
      </c>
      <c r="U1008" s="1" t="s">
        <v>26</v>
      </c>
      <c r="V1008">
        <v>10933</v>
      </c>
    </row>
    <row r="1009" spans="1:22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 s="1" t="s">
        <v>22</v>
      </c>
      <c r="U1009" s="1" t="s">
        <v>26</v>
      </c>
      <c r="V1009">
        <v>10926</v>
      </c>
    </row>
    <row r="1010" spans="1:22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 s="1" t="s">
        <v>27</v>
      </c>
      <c r="U1010" s="1" t="s">
        <v>23</v>
      </c>
      <c r="V1010">
        <v>10908</v>
      </c>
    </row>
    <row r="1011" spans="1:22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 s="1" t="s">
        <v>22</v>
      </c>
      <c r="U1011" s="1" t="s">
        <v>28</v>
      </c>
      <c r="V1011">
        <v>10938</v>
      </c>
    </row>
    <row r="1012" spans="1:22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 s="1" t="s">
        <v>27</v>
      </c>
      <c r="U1012" s="1" t="s">
        <v>23</v>
      </c>
      <c r="V1012">
        <v>10904</v>
      </c>
    </row>
    <row r="1013" spans="1:22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 s="1" t="s">
        <v>22</v>
      </c>
      <c r="U1013" s="1" t="s">
        <v>20</v>
      </c>
      <c r="V1013">
        <v>10937</v>
      </c>
    </row>
    <row r="1014" spans="1:22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 s="1" t="s">
        <v>25</v>
      </c>
      <c r="U1014" s="1" t="s">
        <v>28</v>
      </c>
      <c r="V1014">
        <v>10871</v>
      </c>
    </row>
    <row r="1015" spans="1:22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 s="1" t="s">
        <v>25</v>
      </c>
      <c r="U1015" s="1" t="s">
        <v>26</v>
      </c>
      <c r="V1015">
        <v>10924</v>
      </c>
    </row>
    <row r="1016" spans="1:22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 s="1" t="s">
        <v>20</v>
      </c>
      <c r="U1016" s="1" t="s">
        <v>26</v>
      </c>
      <c r="V1016">
        <v>10854</v>
      </c>
    </row>
    <row r="1017" spans="1:22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 s="1" t="s">
        <v>22</v>
      </c>
      <c r="U1017" s="1" t="s">
        <v>23</v>
      </c>
      <c r="V1017">
        <v>10918</v>
      </c>
    </row>
    <row r="1018" spans="1:22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 s="1" t="s">
        <v>27</v>
      </c>
      <c r="U1018" s="1" t="s">
        <v>23</v>
      </c>
      <c r="V1018">
        <v>10936</v>
      </c>
    </row>
    <row r="1019" spans="1:22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 s="1" t="s">
        <v>27</v>
      </c>
      <c r="U1019" s="1" t="s">
        <v>26</v>
      </c>
      <c r="V1019">
        <v>10808</v>
      </c>
    </row>
    <row r="1020" spans="1:22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 s="1" t="s">
        <v>20</v>
      </c>
      <c r="U1020" s="1" t="s">
        <v>26</v>
      </c>
      <c r="V1020">
        <v>10922</v>
      </c>
    </row>
    <row r="1021" spans="1:22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 s="1" t="s">
        <v>22</v>
      </c>
      <c r="U1021" s="1" t="s">
        <v>23</v>
      </c>
      <c r="V1021">
        <v>10929</v>
      </c>
    </row>
    <row r="1022" spans="1:22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 s="1" t="s">
        <v>27</v>
      </c>
      <c r="U1022" s="1" t="s">
        <v>35</v>
      </c>
      <c r="V1022">
        <v>10832</v>
      </c>
    </row>
    <row r="1023" spans="1:22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 s="1" t="s">
        <v>25</v>
      </c>
      <c r="U1023" s="1" t="s">
        <v>23</v>
      </c>
      <c r="V1023">
        <v>10993</v>
      </c>
    </row>
    <row r="1024" spans="1:22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 s="1" t="s">
        <v>22</v>
      </c>
      <c r="U1024" s="1" t="s">
        <v>23</v>
      </c>
      <c r="V1024">
        <v>10929</v>
      </c>
    </row>
    <row r="1025" spans="1:22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 s="1" t="s">
        <v>27</v>
      </c>
      <c r="U1025" s="1" t="s">
        <v>35</v>
      </c>
      <c r="V1025">
        <v>10902</v>
      </c>
    </row>
    <row r="1026" spans="1:22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 s="1" t="s">
        <v>25</v>
      </c>
      <c r="U1026" s="1" t="s">
        <v>28</v>
      </c>
      <c r="V1026">
        <v>10899</v>
      </c>
    </row>
    <row r="1027" spans="1:22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 s="1" t="s">
        <v>25</v>
      </c>
      <c r="U1027" s="1" t="s">
        <v>35</v>
      </c>
      <c r="V1027">
        <v>10860</v>
      </c>
    </row>
    <row r="1028" spans="1:22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 s="1" t="s">
        <v>27</v>
      </c>
      <c r="U1028" s="1" t="s">
        <v>35</v>
      </c>
      <c r="V1028">
        <v>10925</v>
      </c>
    </row>
    <row r="1029" spans="1:22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 s="1" t="s">
        <v>27</v>
      </c>
      <c r="U1029" s="1" t="s">
        <v>28</v>
      </c>
      <c r="V1029">
        <v>10950</v>
      </c>
    </row>
    <row r="1030" spans="1:22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 s="1" t="s">
        <v>25</v>
      </c>
      <c r="U1030" s="1" t="s">
        <v>23</v>
      </c>
      <c r="V1030">
        <v>10903</v>
      </c>
    </row>
    <row r="1031" spans="1:22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 s="1" t="s">
        <v>25</v>
      </c>
      <c r="U1031" s="1" t="s">
        <v>28</v>
      </c>
      <c r="V1031">
        <v>10867</v>
      </c>
    </row>
    <row r="1032" spans="1:22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 s="1" t="s">
        <v>25</v>
      </c>
      <c r="U1032" s="1" t="s">
        <v>26</v>
      </c>
      <c r="V1032">
        <v>10387</v>
      </c>
    </row>
    <row r="1033" spans="1:22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 s="1" t="s">
        <v>25</v>
      </c>
      <c r="U1033" s="1" t="s">
        <v>20</v>
      </c>
      <c r="V1033">
        <v>10826</v>
      </c>
    </row>
    <row r="1034" spans="1:22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 s="1" t="s">
        <v>27</v>
      </c>
      <c r="U1034" s="1" t="s">
        <v>23</v>
      </c>
      <c r="V1034">
        <v>10855</v>
      </c>
    </row>
    <row r="1035" spans="1:22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 s="1" t="s">
        <v>27</v>
      </c>
      <c r="U1035" s="1" t="s">
        <v>23</v>
      </c>
      <c r="V1035">
        <v>10904</v>
      </c>
    </row>
    <row r="1036" spans="1:22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 s="1" t="s">
        <v>27</v>
      </c>
      <c r="U1036" s="1" t="s">
        <v>26</v>
      </c>
      <c r="V1036">
        <v>10808</v>
      </c>
    </row>
    <row r="1037" spans="1:22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 s="1" t="s">
        <v>22</v>
      </c>
      <c r="U1037" s="1" t="s">
        <v>23</v>
      </c>
      <c r="V1037">
        <v>10929</v>
      </c>
    </row>
    <row r="1038" spans="1:22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 s="1" t="s">
        <v>27</v>
      </c>
      <c r="U1038" s="1" t="s">
        <v>28</v>
      </c>
      <c r="V1038">
        <v>10913</v>
      </c>
    </row>
    <row r="1039" spans="1:22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 s="1" t="s">
        <v>27</v>
      </c>
      <c r="U1039" s="1" t="s">
        <v>35</v>
      </c>
      <c r="V1039">
        <v>10912</v>
      </c>
    </row>
    <row r="1040" spans="1:22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 s="1" t="s">
        <v>22</v>
      </c>
      <c r="U1040" s="1" t="s">
        <v>28</v>
      </c>
      <c r="V1040">
        <v>10718</v>
      </c>
    </row>
    <row r="1041" spans="1:22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 s="1" t="s">
        <v>22</v>
      </c>
      <c r="U1041" s="1" t="s">
        <v>26</v>
      </c>
      <c r="V1041">
        <v>10931</v>
      </c>
    </row>
    <row r="1042" spans="1:22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 s="1" t="s">
        <v>20</v>
      </c>
      <c r="U1042" s="1" t="s">
        <v>26</v>
      </c>
      <c r="V1042">
        <v>10922</v>
      </c>
    </row>
    <row r="1043" spans="1:22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 s="1" t="s">
        <v>22</v>
      </c>
      <c r="U1043" s="1" t="s">
        <v>23</v>
      </c>
      <c r="V1043">
        <v>10929</v>
      </c>
    </row>
    <row r="1044" spans="1:22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 s="1" t="s">
        <v>25</v>
      </c>
      <c r="U1044" s="1" t="s">
        <v>23</v>
      </c>
      <c r="V1044">
        <v>10993</v>
      </c>
    </row>
    <row r="1045" spans="1:22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 s="1" t="s">
        <v>27</v>
      </c>
      <c r="U1045" s="1" t="s">
        <v>35</v>
      </c>
      <c r="V1045">
        <v>10902</v>
      </c>
    </row>
    <row r="1046" spans="1:22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 s="1" t="s">
        <v>25</v>
      </c>
      <c r="U1046" s="1" t="s">
        <v>28</v>
      </c>
      <c r="V1046">
        <v>10899</v>
      </c>
    </row>
    <row r="1047" spans="1:22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 s="1" t="s">
        <v>25</v>
      </c>
      <c r="U1047" s="1" t="s">
        <v>35</v>
      </c>
      <c r="V1047">
        <v>10860</v>
      </c>
    </row>
    <row r="1048" spans="1:22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 s="1" t="s">
        <v>27</v>
      </c>
      <c r="U1048" s="1" t="s">
        <v>35</v>
      </c>
      <c r="V1048">
        <v>10925</v>
      </c>
    </row>
    <row r="1049" spans="1:22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 s="1" t="s">
        <v>25</v>
      </c>
      <c r="U1049" s="1" t="s">
        <v>23</v>
      </c>
      <c r="V1049">
        <v>10903</v>
      </c>
    </row>
    <row r="1050" spans="1:22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 s="1" t="s">
        <v>20</v>
      </c>
      <c r="U1050" s="1" t="s">
        <v>26</v>
      </c>
      <c r="V1050">
        <v>10922</v>
      </c>
    </row>
    <row r="1051" spans="1:22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 s="1" t="s">
        <v>27</v>
      </c>
      <c r="U1051" s="1" t="s">
        <v>23</v>
      </c>
      <c r="V1051">
        <v>10904</v>
      </c>
    </row>
    <row r="1052" spans="1:22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 s="1" t="s">
        <v>20</v>
      </c>
      <c r="U1052" s="1" t="s">
        <v>23</v>
      </c>
      <c r="V1052">
        <v>10851</v>
      </c>
    </row>
    <row r="1053" spans="1:22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 s="1" t="s">
        <v>25</v>
      </c>
      <c r="U1053" s="1" t="s">
        <v>28</v>
      </c>
      <c r="V1053">
        <v>10867</v>
      </c>
    </row>
    <row r="1054" spans="1:22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 s="1" t="s">
        <v>25</v>
      </c>
      <c r="U1054" s="1" t="s">
        <v>20</v>
      </c>
      <c r="V1054">
        <v>10826</v>
      </c>
    </row>
    <row r="1055" spans="1:22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 s="1" t="s">
        <v>27</v>
      </c>
      <c r="U1055" s="1" t="s">
        <v>23</v>
      </c>
      <c r="V1055">
        <v>10908</v>
      </c>
    </row>
    <row r="1056" spans="1:22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 s="1" t="s">
        <v>27</v>
      </c>
      <c r="U1056" s="1" t="s">
        <v>28</v>
      </c>
      <c r="V1056">
        <v>10913</v>
      </c>
    </row>
    <row r="1057" spans="1:22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 s="1" t="s">
        <v>25</v>
      </c>
      <c r="U1057" s="1" t="s">
        <v>23</v>
      </c>
      <c r="V1057">
        <v>10993</v>
      </c>
    </row>
    <row r="1058" spans="1:22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 s="1" t="s">
        <v>25</v>
      </c>
      <c r="U1058" s="1" t="s">
        <v>26</v>
      </c>
      <c r="V1058">
        <v>10793</v>
      </c>
    </row>
    <row r="1059" spans="1:22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 s="1" t="s">
        <v>27</v>
      </c>
      <c r="U1059" s="1" t="s">
        <v>35</v>
      </c>
      <c r="V1059">
        <v>10925</v>
      </c>
    </row>
    <row r="1060" spans="1:22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 s="1" t="s">
        <v>27</v>
      </c>
      <c r="U1060" s="1" t="s">
        <v>35</v>
      </c>
      <c r="V1060">
        <v>10582</v>
      </c>
    </row>
    <row r="1061" spans="1:22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 s="1" t="s">
        <v>25</v>
      </c>
      <c r="U1061" s="1" t="s">
        <v>35</v>
      </c>
      <c r="V1061">
        <v>10905</v>
      </c>
    </row>
    <row r="1062" spans="1:22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 s="1" t="s">
        <v>27</v>
      </c>
      <c r="U1062" s="1" t="s">
        <v>23</v>
      </c>
      <c r="V1062">
        <v>10904</v>
      </c>
    </row>
    <row r="1063" spans="1:22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 s="1" t="s">
        <v>22</v>
      </c>
      <c r="U1063" s="1" t="s">
        <v>23</v>
      </c>
      <c r="V1063">
        <v>10918</v>
      </c>
    </row>
    <row r="1064" spans="1:22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 s="1" t="s">
        <v>25</v>
      </c>
      <c r="U1064" s="1" t="s">
        <v>35</v>
      </c>
      <c r="V1064">
        <v>10860</v>
      </c>
    </row>
    <row r="1065" spans="1:22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 s="1" t="s">
        <v>27</v>
      </c>
      <c r="U1065" s="1" t="s">
        <v>35</v>
      </c>
      <c r="V1065">
        <v>10902</v>
      </c>
    </row>
    <row r="1066" spans="1:22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 s="1" t="s">
        <v>25</v>
      </c>
      <c r="U1066" s="1" t="s">
        <v>28</v>
      </c>
      <c r="V1066">
        <v>10899</v>
      </c>
    </row>
    <row r="1067" spans="1:22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 s="1" t="s">
        <v>27</v>
      </c>
      <c r="U1067" s="1" t="s">
        <v>35</v>
      </c>
      <c r="V1067">
        <v>10832</v>
      </c>
    </row>
    <row r="1068" spans="1:22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 s="1" t="s">
        <v>25</v>
      </c>
      <c r="U1068" s="1" t="s">
        <v>20</v>
      </c>
      <c r="V1068">
        <v>10826</v>
      </c>
    </row>
    <row r="1069" spans="1:22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 s="1" t="s">
        <v>27</v>
      </c>
      <c r="U1069" s="1" t="s">
        <v>28</v>
      </c>
      <c r="V1069">
        <v>10913</v>
      </c>
    </row>
    <row r="1070" spans="1:22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 s="1" t="s">
        <v>25</v>
      </c>
      <c r="U1070" s="1" t="s">
        <v>23</v>
      </c>
      <c r="V1070">
        <v>10903</v>
      </c>
    </row>
    <row r="1071" spans="1:22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 s="1" t="s">
        <v>20</v>
      </c>
      <c r="U1071" s="1" t="s">
        <v>26</v>
      </c>
      <c r="V1071">
        <v>10922</v>
      </c>
    </row>
    <row r="1072" spans="1:22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 s="1" t="s">
        <v>27</v>
      </c>
      <c r="U1072" s="1" t="s">
        <v>26</v>
      </c>
      <c r="V1072">
        <v>10808</v>
      </c>
    </row>
    <row r="1073" spans="1:22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 s="1" t="s">
        <v>25</v>
      </c>
      <c r="U1073" s="1" t="s">
        <v>35</v>
      </c>
      <c r="V1073">
        <v>10856</v>
      </c>
    </row>
    <row r="1074" spans="1:22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 s="1" t="s">
        <v>25</v>
      </c>
      <c r="U1074" s="1" t="s">
        <v>23</v>
      </c>
      <c r="V1074">
        <v>10993</v>
      </c>
    </row>
    <row r="1075" spans="1:22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 s="1" t="s">
        <v>25</v>
      </c>
      <c r="U1075" s="1" t="s">
        <v>28</v>
      </c>
      <c r="V1075">
        <v>10899</v>
      </c>
    </row>
    <row r="1076" spans="1:22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 s="1" t="s">
        <v>25</v>
      </c>
      <c r="U1076" s="1" t="s">
        <v>23</v>
      </c>
      <c r="V1076">
        <v>10903</v>
      </c>
    </row>
    <row r="1077" spans="1:22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 s="1" t="s">
        <v>20</v>
      </c>
      <c r="U1077" s="1" t="s">
        <v>35</v>
      </c>
      <c r="V1077">
        <v>10889</v>
      </c>
    </row>
    <row r="1078" spans="1:22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 s="1" t="s">
        <v>27</v>
      </c>
      <c r="U1078" s="1" t="s">
        <v>26</v>
      </c>
      <c r="V1078">
        <v>10916</v>
      </c>
    </row>
    <row r="1079" spans="1:22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 s="1" t="s">
        <v>25</v>
      </c>
      <c r="U1079" s="1" t="s">
        <v>26</v>
      </c>
      <c r="V1079">
        <v>10793</v>
      </c>
    </row>
    <row r="1080" spans="1:22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 s="1" t="s">
        <v>27</v>
      </c>
      <c r="U1080" s="1" t="s">
        <v>23</v>
      </c>
      <c r="V1080">
        <v>10908</v>
      </c>
    </row>
    <row r="1081" spans="1:22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 s="1" t="s">
        <v>25</v>
      </c>
      <c r="U1081" s="1" t="s">
        <v>35</v>
      </c>
      <c r="V1081">
        <v>10860</v>
      </c>
    </row>
    <row r="1082" spans="1:22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 s="1" t="s">
        <v>20</v>
      </c>
      <c r="U1082" s="1" t="s">
        <v>23</v>
      </c>
      <c r="V1082">
        <v>10851</v>
      </c>
    </row>
    <row r="1083" spans="1:22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 s="1" t="s">
        <v>22</v>
      </c>
      <c r="U1083" s="1" t="s">
        <v>23</v>
      </c>
      <c r="V1083">
        <v>10918</v>
      </c>
    </row>
    <row r="1084" spans="1:22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 s="1" t="s">
        <v>25</v>
      </c>
      <c r="U1084" s="1" t="s">
        <v>28</v>
      </c>
      <c r="V1084">
        <v>10871</v>
      </c>
    </row>
    <row r="1085" spans="1:22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 s="1" t="s">
        <v>25</v>
      </c>
      <c r="U1085" s="1" t="s">
        <v>35</v>
      </c>
      <c r="V1085">
        <v>10856</v>
      </c>
    </row>
    <row r="1086" spans="1:22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 s="1" t="s">
        <v>27</v>
      </c>
      <c r="U1086" s="1" t="s">
        <v>35</v>
      </c>
      <c r="V1086">
        <v>10902</v>
      </c>
    </row>
    <row r="1087" spans="1:22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 s="1" t="s">
        <v>27</v>
      </c>
      <c r="U1087" s="1" t="s">
        <v>23</v>
      </c>
      <c r="V1087">
        <v>10904</v>
      </c>
    </row>
    <row r="1088" spans="1:22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 s="1" t="s">
        <v>27</v>
      </c>
      <c r="U1088" s="1" t="s">
        <v>26</v>
      </c>
      <c r="V1088">
        <v>10808</v>
      </c>
    </row>
    <row r="1089" spans="1:22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 s="1" t="s">
        <v>22</v>
      </c>
      <c r="U1089" s="1" t="s">
        <v>26</v>
      </c>
      <c r="V1089">
        <v>10917</v>
      </c>
    </row>
    <row r="1090" spans="1:22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 s="1" t="s">
        <v>27</v>
      </c>
      <c r="U1090" s="1" t="s">
        <v>35</v>
      </c>
      <c r="V1090">
        <v>10912</v>
      </c>
    </row>
    <row r="1091" spans="1:22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 s="1" t="s">
        <v>25</v>
      </c>
      <c r="U1091" s="1" t="s">
        <v>35</v>
      </c>
      <c r="V1091">
        <v>10905</v>
      </c>
    </row>
    <row r="1092" spans="1:22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 s="1" t="s">
        <v>25</v>
      </c>
      <c r="U1092" s="1" t="s">
        <v>23</v>
      </c>
      <c r="V1092">
        <v>10993</v>
      </c>
    </row>
    <row r="1093" spans="1:22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 s="1" t="s">
        <v>25</v>
      </c>
      <c r="U1093" s="1" t="s">
        <v>28</v>
      </c>
      <c r="V1093">
        <v>10899</v>
      </c>
    </row>
    <row r="1094" spans="1:22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 s="1" t="s">
        <v>25</v>
      </c>
      <c r="U1094" s="1" t="s">
        <v>23</v>
      </c>
      <c r="V1094">
        <v>10903</v>
      </c>
    </row>
    <row r="1095" spans="1:22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 s="1" t="s">
        <v>25</v>
      </c>
      <c r="U1095" s="1" t="s">
        <v>23</v>
      </c>
      <c r="V1095">
        <v>10758</v>
      </c>
    </row>
    <row r="1096" spans="1:22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 s="1" t="s">
        <v>27</v>
      </c>
      <c r="U1096" s="1" t="s">
        <v>35</v>
      </c>
      <c r="V1096">
        <v>10902</v>
      </c>
    </row>
    <row r="1097" spans="1:22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 s="1" t="s">
        <v>20</v>
      </c>
      <c r="U1097" s="1" t="s">
        <v>35</v>
      </c>
      <c r="V1097">
        <v>10889</v>
      </c>
    </row>
    <row r="1098" spans="1:22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 s="1" t="s">
        <v>25</v>
      </c>
      <c r="U1098" s="1" t="s">
        <v>26</v>
      </c>
      <c r="V1098">
        <v>10793</v>
      </c>
    </row>
    <row r="1099" spans="1:22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 s="1" t="s">
        <v>25</v>
      </c>
      <c r="U1099" s="1" t="s">
        <v>35</v>
      </c>
      <c r="V1099">
        <v>10432</v>
      </c>
    </row>
    <row r="1100" spans="1:22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 s="1" t="s">
        <v>25</v>
      </c>
      <c r="U1100" s="1" t="s">
        <v>35</v>
      </c>
      <c r="V1100">
        <v>10432</v>
      </c>
    </row>
    <row r="1101" spans="1:22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 s="1" t="s">
        <v>25</v>
      </c>
      <c r="U1101" s="1" t="s">
        <v>28</v>
      </c>
      <c r="V1101">
        <v>10871</v>
      </c>
    </row>
    <row r="1102" spans="1:22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 s="1" t="s">
        <v>25</v>
      </c>
      <c r="U1102" s="1" t="s">
        <v>28</v>
      </c>
      <c r="V1102">
        <v>10867</v>
      </c>
    </row>
    <row r="1103" spans="1:22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 s="1" t="s">
        <v>27</v>
      </c>
      <c r="U1103" s="1" t="s">
        <v>23</v>
      </c>
      <c r="V1103">
        <v>10908</v>
      </c>
    </row>
    <row r="1104" spans="1:22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 s="1" t="s">
        <v>22</v>
      </c>
      <c r="U1104" s="1" t="s">
        <v>23</v>
      </c>
      <c r="V1104">
        <v>10869</v>
      </c>
    </row>
    <row r="1105" spans="1:22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 s="1" t="s">
        <v>27</v>
      </c>
      <c r="U1105" s="1" t="s">
        <v>35</v>
      </c>
      <c r="V1105">
        <v>10896</v>
      </c>
    </row>
    <row r="1106" spans="1:22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 s="1" t="s">
        <v>20</v>
      </c>
      <c r="U1106" s="1" t="s">
        <v>35</v>
      </c>
      <c r="V1106">
        <v>10911</v>
      </c>
    </row>
    <row r="1107" spans="1:22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 s="1" t="s">
        <v>27</v>
      </c>
      <c r="U1107" s="1" t="s">
        <v>23</v>
      </c>
      <c r="V1107">
        <v>10904</v>
      </c>
    </row>
    <row r="1108" spans="1:22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 s="1" t="s">
        <v>20</v>
      </c>
      <c r="U1108" s="1" t="s">
        <v>23</v>
      </c>
      <c r="V1108">
        <v>10851</v>
      </c>
    </row>
    <row r="1109" spans="1:22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 s="1" t="s">
        <v>25</v>
      </c>
      <c r="U1109" s="1" t="s">
        <v>35</v>
      </c>
      <c r="V1109">
        <v>10905</v>
      </c>
    </row>
    <row r="1110" spans="1:22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 s="1" t="s">
        <v>27</v>
      </c>
      <c r="U1110" s="1" t="s">
        <v>35</v>
      </c>
      <c r="V1110">
        <v>10896</v>
      </c>
    </row>
    <row r="1111" spans="1:22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 s="1" t="s">
        <v>27</v>
      </c>
      <c r="U1111" s="1" t="s">
        <v>35</v>
      </c>
      <c r="V1111">
        <v>10912</v>
      </c>
    </row>
    <row r="1112" spans="1:22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 s="1" t="s">
        <v>27</v>
      </c>
      <c r="U1112" s="1" t="s">
        <v>26</v>
      </c>
      <c r="V1112">
        <v>10808</v>
      </c>
    </row>
    <row r="1113" spans="1:22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 s="1" t="s">
        <v>25</v>
      </c>
      <c r="U1113" s="1" t="s">
        <v>23</v>
      </c>
      <c r="V1113">
        <v>10993</v>
      </c>
    </row>
    <row r="1114" spans="1:22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 s="1" t="s">
        <v>25</v>
      </c>
      <c r="U1114" s="1" t="s">
        <v>23</v>
      </c>
      <c r="V1114">
        <v>10903</v>
      </c>
    </row>
    <row r="1115" spans="1:22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 s="1" t="s">
        <v>25</v>
      </c>
      <c r="U1115" s="1" t="s">
        <v>28</v>
      </c>
      <c r="V1115">
        <v>10852</v>
      </c>
    </row>
    <row r="1116" spans="1:22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 s="1" t="s">
        <v>27</v>
      </c>
      <c r="U1116" s="1" t="s">
        <v>23</v>
      </c>
      <c r="V1116">
        <v>10915</v>
      </c>
    </row>
    <row r="1117" spans="1:22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 s="1" t="s">
        <v>27</v>
      </c>
      <c r="U1117" s="1" t="s">
        <v>26</v>
      </c>
      <c r="V1117">
        <v>10808</v>
      </c>
    </row>
    <row r="1118" spans="1:22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 s="1" t="s">
        <v>27</v>
      </c>
      <c r="U1118" s="1" t="s">
        <v>35</v>
      </c>
      <c r="V1118">
        <v>10902</v>
      </c>
    </row>
    <row r="1119" spans="1:22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 s="1" t="s">
        <v>20</v>
      </c>
      <c r="U1119" s="1" t="s">
        <v>35</v>
      </c>
      <c r="V1119">
        <v>10889</v>
      </c>
    </row>
    <row r="1120" spans="1:22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 s="1" t="s">
        <v>25</v>
      </c>
      <c r="U1120" s="1" t="s">
        <v>23</v>
      </c>
      <c r="V1120">
        <v>10909</v>
      </c>
    </row>
    <row r="1121" spans="1:22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 s="1" t="s">
        <v>25</v>
      </c>
      <c r="U1121" s="1" t="s">
        <v>20</v>
      </c>
      <c r="V1121">
        <v>10826</v>
      </c>
    </row>
    <row r="1122" spans="1:22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 s="1" t="s">
        <v>27</v>
      </c>
      <c r="U1122" s="1" t="s">
        <v>23</v>
      </c>
      <c r="V1122">
        <v>10908</v>
      </c>
    </row>
    <row r="1123" spans="1:22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 s="1" t="s">
        <v>20</v>
      </c>
      <c r="U1123" s="1" t="s">
        <v>26</v>
      </c>
      <c r="V1123">
        <v>10854</v>
      </c>
    </row>
    <row r="1124" spans="1:22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 s="1" t="s">
        <v>20</v>
      </c>
      <c r="U1124" s="1" t="s">
        <v>35</v>
      </c>
      <c r="V1124">
        <v>10907</v>
      </c>
    </row>
    <row r="1125" spans="1:22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 s="1" t="s">
        <v>25</v>
      </c>
      <c r="U1125" s="1" t="s">
        <v>28</v>
      </c>
      <c r="V1125">
        <v>10867</v>
      </c>
    </row>
    <row r="1126" spans="1:22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 s="1" t="s">
        <v>25</v>
      </c>
      <c r="U1126" s="1" t="s">
        <v>28</v>
      </c>
      <c r="V1126">
        <v>10859</v>
      </c>
    </row>
    <row r="1127" spans="1:22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 s="1" t="s">
        <v>27</v>
      </c>
      <c r="U1127" s="1" t="s">
        <v>35</v>
      </c>
      <c r="V1127">
        <v>10901</v>
      </c>
    </row>
    <row r="1128" spans="1:22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 s="1" t="s">
        <v>27</v>
      </c>
      <c r="U1128" s="1" t="s">
        <v>35</v>
      </c>
      <c r="V1128">
        <v>10901</v>
      </c>
    </row>
    <row r="1129" spans="1:22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 s="1" t="s">
        <v>20</v>
      </c>
      <c r="U1129" s="1" t="s">
        <v>23</v>
      </c>
      <c r="V1129">
        <v>10851</v>
      </c>
    </row>
    <row r="1130" spans="1:22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 s="1" t="s">
        <v>22</v>
      </c>
      <c r="U1130" s="1" t="s">
        <v>28</v>
      </c>
      <c r="V1130">
        <v>10518</v>
      </c>
    </row>
    <row r="1131" spans="1:22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 s="1" t="s">
        <v>25</v>
      </c>
      <c r="U1131" s="1" t="s">
        <v>35</v>
      </c>
      <c r="V1131">
        <v>10905</v>
      </c>
    </row>
    <row r="1132" spans="1:22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 s="1" t="s">
        <v>27</v>
      </c>
      <c r="U1132" s="1" t="s">
        <v>23</v>
      </c>
      <c r="V1132">
        <v>10904</v>
      </c>
    </row>
    <row r="1133" spans="1:22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 s="1" t="s">
        <v>27</v>
      </c>
      <c r="U1133" s="1" t="s">
        <v>35</v>
      </c>
      <c r="V1133">
        <v>10896</v>
      </c>
    </row>
    <row r="1134" spans="1:22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 s="1" t="s">
        <v>22</v>
      </c>
      <c r="U1134" s="1" t="s">
        <v>28</v>
      </c>
      <c r="V1134">
        <v>10870</v>
      </c>
    </row>
    <row r="1135" spans="1:22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 s="1" t="s">
        <v>25</v>
      </c>
      <c r="U1135" s="1" t="s">
        <v>28</v>
      </c>
      <c r="V1135">
        <v>10884</v>
      </c>
    </row>
    <row r="1136" spans="1:22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 s="1" t="s">
        <v>25</v>
      </c>
      <c r="U1136" s="1" t="s">
        <v>28</v>
      </c>
      <c r="V1136">
        <v>10899</v>
      </c>
    </row>
    <row r="1137" spans="1:22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 s="1" t="s">
        <v>25</v>
      </c>
      <c r="U1137" s="1" t="s">
        <v>28</v>
      </c>
      <c r="V1137">
        <v>10852</v>
      </c>
    </row>
    <row r="1138" spans="1:22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 s="1" t="s">
        <v>27</v>
      </c>
      <c r="U1138" s="1" t="s">
        <v>35</v>
      </c>
      <c r="V1138">
        <v>10902</v>
      </c>
    </row>
    <row r="1139" spans="1:22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 s="1" t="s">
        <v>25</v>
      </c>
      <c r="U1139" s="1" t="s">
        <v>35</v>
      </c>
      <c r="V1139">
        <v>10860</v>
      </c>
    </row>
    <row r="1140" spans="1:22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 s="1" t="s">
        <v>20</v>
      </c>
      <c r="U1140" s="1" t="s">
        <v>35</v>
      </c>
      <c r="V1140">
        <v>10889</v>
      </c>
    </row>
    <row r="1141" spans="1:22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 s="1" t="s">
        <v>25</v>
      </c>
      <c r="U1141" s="1" t="s">
        <v>23</v>
      </c>
      <c r="V1141">
        <v>10906</v>
      </c>
    </row>
    <row r="1142" spans="1:22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 s="1" t="s">
        <v>27</v>
      </c>
      <c r="U1142" s="1" t="s">
        <v>23</v>
      </c>
      <c r="V1142">
        <v>10904</v>
      </c>
    </row>
    <row r="1143" spans="1:22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 s="1" t="s">
        <v>25</v>
      </c>
      <c r="U1143" s="1" t="s">
        <v>28</v>
      </c>
      <c r="V1143">
        <v>10867</v>
      </c>
    </row>
    <row r="1144" spans="1:22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 s="1" t="s">
        <v>25</v>
      </c>
      <c r="U1144" s="1" t="s">
        <v>28</v>
      </c>
      <c r="V1144">
        <v>10900</v>
      </c>
    </row>
    <row r="1145" spans="1:22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 s="1" t="s">
        <v>22</v>
      </c>
      <c r="U1145" s="1" t="s">
        <v>28</v>
      </c>
      <c r="V1145">
        <v>10518</v>
      </c>
    </row>
    <row r="1146" spans="1:22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 s="1" t="s">
        <v>22</v>
      </c>
      <c r="U1146" s="1" t="s">
        <v>23</v>
      </c>
      <c r="V1146">
        <v>10892</v>
      </c>
    </row>
    <row r="1147" spans="1:22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 s="1" t="s">
        <v>27</v>
      </c>
      <c r="U1147" s="1" t="s">
        <v>35</v>
      </c>
      <c r="V1147">
        <v>10896</v>
      </c>
    </row>
    <row r="1148" spans="1:22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 s="1" t="s">
        <v>20</v>
      </c>
      <c r="U1148" s="1" t="s">
        <v>26</v>
      </c>
      <c r="V1148">
        <v>10498</v>
      </c>
    </row>
    <row r="1149" spans="1:22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 s="1" t="s">
        <v>25</v>
      </c>
      <c r="U1149" s="1" t="s">
        <v>23</v>
      </c>
      <c r="V1149">
        <v>10993</v>
      </c>
    </row>
    <row r="1150" spans="1:22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 s="1" t="s">
        <v>25</v>
      </c>
      <c r="U1150" s="1" t="s">
        <v>28</v>
      </c>
      <c r="V1150">
        <v>10884</v>
      </c>
    </row>
    <row r="1151" spans="1:22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 s="1" t="s">
        <v>27</v>
      </c>
      <c r="U1151" s="1" t="s">
        <v>28</v>
      </c>
      <c r="V1151">
        <v>10882</v>
      </c>
    </row>
    <row r="1152" spans="1:22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 s="1" t="s">
        <v>25</v>
      </c>
      <c r="U1152" s="1" t="s">
        <v>35</v>
      </c>
      <c r="V1152">
        <v>10860</v>
      </c>
    </row>
    <row r="1153" spans="1:22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 s="1" t="s">
        <v>22</v>
      </c>
      <c r="U1153" s="1" t="s">
        <v>26</v>
      </c>
      <c r="V1153">
        <v>10885</v>
      </c>
    </row>
    <row r="1154" spans="1:22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 s="1" t="s">
        <v>27</v>
      </c>
      <c r="U1154" s="1" t="s">
        <v>28</v>
      </c>
      <c r="V1154">
        <v>10882</v>
      </c>
    </row>
    <row r="1155" spans="1:22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 s="1" t="s">
        <v>25</v>
      </c>
      <c r="U1155" s="1" t="s">
        <v>26</v>
      </c>
      <c r="V1155">
        <v>10793</v>
      </c>
    </row>
    <row r="1156" spans="1:22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 s="1" t="s">
        <v>20</v>
      </c>
      <c r="U1156" s="1" t="s">
        <v>35</v>
      </c>
      <c r="V1156">
        <v>10889</v>
      </c>
    </row>
    <row r="1157" spans="1:22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 s="1" t="s">
        <v>25</v>
      </c>
      <c r="U1157" s="1" t="s">
        <v>23</v>
      </c>
      <c r="V1157">
        <v>10758</v>
      </c>
    </row>
    <row r="1158" spans="1:22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 s="1" t="s">
        <v>25</v>
      </c>
      <c r="U1158" s="1" t="s">
        <v>28</v>
      </c>
      <c r="V1158">
        <v>10852</v>
      </c>
    </row>
    <row r="1159" spans="1:22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 s="1" t="s">
        <v>22</v>
      </c>
      <c r="U1159" s="1" t="s">
        <v>23</v>
      </c>
      <c r="V1159">
        <v>10892</v>
      </c>
    </row>
    <row r="1160" spans="1:22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 s="1" t="s">
        <v>20</v>
      </c>
      <c r="U1160" s="1" t="s">
        <v>26</v>
      </c>
      <c r="V1160">
        <v>10498</v>
      </c>
    </row>
    <row r="1161" spans="1:22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 s="1" t="s">
        <v>25</v>
      </c>
      <c r="U1161" s="1" t="s">
        <v>28</v>
      </c>
      <c r="V1161">
        <v>10867</v>
      </c>
    </row>
    <row r="1162" spans="1:22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 s="1" t="s">
        <v>27</v>
      </c>
      <c r="U1162" s="1" t="s">
        <v>26</v>
      </c>
      <c r="V1162">
        <v>10808</v>
      </c>
    </row>
    <row r="1163" spans="1:22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 s="1" t="s">
        <v>25</v>
      </c>
      <c r="U1163" s="1" t="s">
        <v>28</v>
      </c>
      <c r="V1163">
        <v>10859</v>
      </c>
    </row>
    <row r="1164" spans="1:22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 s="1" t="s">
        <v>25</v>
      </c>
      <c r="U1164" s="1" t="s">
        <v>28</v>
      </c>
      <c r="V1164">
        <v>10884</v>
      </c>
    </row>
    <row r="1165" spans="1:22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 s="1" t="s">
        <v>25</v>
      </c>
      <c r="U1165" s="1" t="s">
        <v>26</v>
      </c>
      <c r="V1165">
        <v>10886</v>
      </c>
    </row>
    <row r="1166" spans="1:22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 s="1" t="s">
        <v>27</v>
      </c>
      <c r="U1166" s="1" t="s">
        <v>28</v>
      </c>
      <c r="V1166">
        <v>10882</v>
      </c>
    </row>
    <row r="1167" spans="1:22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 s="1" t="s">
        <v>25</v>
      </c>
      <c r="U1167" s="1" t="s">
        <v>28</v>
      </c>
      <c r="V1167">
        <v>10881</v>
      </c>
    </row>
    <row r="1168" spans="1:22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 s="1" t="s">
        <v>25</v>
      </c>
      <c r="U1168" s="1" t="s">
        <v>23</v>
      </c>
      <c r="V1168">
        <v>10993</v>
      </c>
    </row>
    <row r="1169" spans="1:22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 s="1" t="s">
        <v>22</v>
      </c>
      <c r="U1169" s="1" t="s">
        <v>28</v>
      </c>
      <c r="V1169">
        <v>10870</v>
      </c>
    </row>
    <row r="1170" spans="1:22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 s="1" t="s">
        <v>25</v>
      </c>
      <c r="U1170" s="1" t="s">
        <v>35</v>
      </c>
      <c r="V1170">
        <v>10860</v>
      </c>
    </row>
    <row r="1171" spans="1:22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 s="1" t="s">
        <v>25</v>
      </c>
      <c r="U1171" s="1" t="s">
        <v>28</v>
      </c>
      <c r="V1171">
        <v>10859</v>
      </c>
    </row>
    <row r="1172" spans="1:22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 s="1" t="s">
        <v>25</v>
      </c>
      <c r="U1172" s="1" t="s">
        <v>20</v>
      </c>
      <c r="V1172">
        <v>10880</v>
      </c>
    </row>
    <row r="1173" spans="1:22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 s="1" t="s">
        <v>25</v>
      </c>
      <c r="U1173" s="1" t="s">
        <v>35</v>
      </c>
      <c r="V1173">
        <v>10877</v>
      </c>
    </row>
    <row r="1174" spans="1:22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 s="1" t="s">
        <v>25</v>
      </c>
      <c r="U1174" s="1" t="s">
        <v>26</v>
      </c>
      <c r="V1174">
        <v>10387</v>
      </c>
    </row>
    <row r="1175" spans="1:22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 s="1" t="s">
        <v>25</v>
      </c>
      <c r="U1175" s="1" t="s">
        <v>35</v>
      </c>
      <c r="V1175">
        <v>10876</v>
      </c>
    </row>
    <row r="1176" spans="1:22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 s="1" t="s">
        <v>22</v>
      </c>
      <c r="U1176" s="1" t="s">
        <v>35</v>
      </c>
      <c r="V1176">
        <v>10864</v>
      </c>
    </row>
    <row r="1177" spans="1:22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 s="1" t="s">
        <v>25</v>
      </c>
      <c r="U1177" s="1" t="s">
        <v>28</v>
      </c>
      <c r="V1177">
        <v>10867</v>
      </c>
    </row>
    <row r="1178" spans="1:22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 s="1" t="s">
        <v>27</v>
      </c>
      <c r="U1178" s="1" t="s">
        <v>26</v>
      </c>
      <c r="V1178">
        <v>10808</v>
      </c>
    </row>
    <row r="1179" spans="1:22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 s="1" t="s">
        <v>25</v>
      </c>
      <c r="U1179" s="1" t="s">
        <v>26</v>
      </c>
      <c r="V1179">
        <v>10793</v>
      </c>
    </row>
    <row r="1180" spans="1:22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 s="1" t="s">
        <v>20</v>
      </c>
      <c r="U1180" s="1" t="s">
        <v>26</v>
      </c>
      <c r="V1180">
        <v>10498</v>
      </c>
    </row>
    <row r="1181" spans="1:22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 s="1" t="s">
        <v>22</v>
      </c>
      <c r="U1181" s="1" t="s">
        <v>28</v>
      </c>
      <c r="V1181">
        <v>10845</v>
      </c>
    </row>
    <row r="1182" spans="1:22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 s="1" t="s">
        <v>22</v>
      </c>
      <c r="U1182" s="1" t="s">
        <v>23</v>
      </c>
      <c r="V1182">
        <v>10878</v>
      </c>
    </row>
    <row r="1183" spans="1:22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 s="1" t="s">
        <v>25</v>
      </c>
      <c r="U1183" s="1" t="s">
        <v>26</v>
      </c>
      <c r="V1183">
        <v>10873</v>
      </c>
    </row>
    <row r="1184" spans="1:22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 s="1" t="s">
        <v>27</v>
      </c>
      <c r="U1184" s="1" t="s">
        <v>35</v>
      </c>
      <c r="V1184">
        <v>10872</v>
      </c>
    </row>
    <row r="1185" spans="1:22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 s="1" t="s">
        <v>20</v>
      </c>
      <c r="U1185" s="1" t="s">
        <v>26</v>
      </c>
      <c r="V1185">
        <v>10854</v>
      </c>
    </row>
    <row r="1186" spans="1:22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 s="1" t="s">
        <v>27</v>
      </c>
      <c r="U1186" s="1" t="s">
        <v>28</v>
      </c>
      <c r="V1186">
        <v>10865</v>
      </c>
    </row>
    <row r="1187" spans="1:22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 s="1" t="s">
        <v>22</v>
      </c>
      <c r="U1187" s="1" t="s">
        <v>35</v>
      </c>
      <c r="V1187">
        <v>10866</v>
      </c>
    </row>
    <row r="1188" spans="1:22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 s="1" t="s">
        <v>25</v>
      </c>
      <c r="U1188" s="1" t="s">
        <v>28</v>
      </c>
      <c r="V1188">
        <v>10852</v>
      </c>
    </row>
    <row r="1189" spans="1:22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 s="1" t="s">
        <v>25</v>
      </c>
      <c r="U1189" s="1" t="s">
        <v>28</v>
      </c>
      <c r="V1189">
        <v>10871</v>
      </c>
    </row>
    <row r="1190" spans="1:22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 s="1" t="s">
        <v>25</v>
      </c>
      <c r="U1190" s="1" t="s">
        <v>26</v>
      </c>
      <c r="V1190">
        <v>10844</v>
      </c>
    </row>
    <row r="1191" spans="1:22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 s="1" t="s">
        <v>22</v>
      </c>
      <c r="U1191" s="1" t="s">
        <v>23</v>
      </c>
      <c r="V1191">
        <v>10869</v>
      </c>
    </row>
    <row r="1192" spans="1:22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 s="1" t="s">
        <v>25</v>
      </c>
      <c r="U1192" s="1" t="s">
        <v>23</v>
      </c>
      <c r="V1192">
        <v>10993</v>
      </c>
    </row>
    <row r="1193" spans="1:22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 s="1" t="s">
        <v>22</v>
      </c>
      <c r="U1193" s="1" t="s">
        <v>28</v>
      </c>
      <c r="V1193">
        <v>10843</v>
      </c>
    </row>
    <row r="1194" spans="1:22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 s="1" t="s">
        <v>25</v>
      </c>
      <c r="U1194" s="1" t="s">
        <v>26</v>
      </c>
      <c r="V1194">
        <v>10387</v>
      </c>
    </row>
    <row r="1195" spans="1:22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 s="1" t="s">
        <v>25</v>
      </c>
      <c r="U1195" s="1" t="s">
        <v>28</v>
      </c>
      <c r="V1195">
        <v>10852</v>
      </c>
    </row>
    <row r="1196" spans="1:22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 s="1" t="s">
        <v>25</v>
      </c>
      <c r="U1196" s="1" t="s">
        <v>26</v>
      </c>
      <c r="V1196">
        <v>10793</v>
      </c>
    </row>
    <row r="1197" spans="1:22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 s="1" t="s">
        <v>25</v>
      </c>
      <c r="U1197" s="1" t="s">
        <v>26</v>
      </c>
      <c r="V1197">
        <v>10844</v>
      </c>
    </row>
    <row r="1198" spans="1:22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 s="1" t="s">
        <v>27</v>
      </c>
      <c r="U1198" s="1" t="s">
        <v>35</v>
      </c>
      <c r="V1198">
        <v>10582</v>
      </c>
    </row>
    <row r="1199" spans="1:22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 s="1" t="s">
        <v>25</v>
      </c>
      <c r="U1199" s="1" t="s">
        <v>28</v>
      </c>
      <c r="V1199">
        <v>10862</v>
      </c>
    </row>
    <row r="1200" spans="1:22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 s="1" t="s">
        <v>27</v>
      </c>
      <c r="U1200" s="1" t="s">
        <v>35</v>
      </c>
      <c r="V1200">
        <v>10857</v>
      </c>
    </row>
    <row r="1201" spans="1:22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 s="1" t="s">
        <v>22</v>
      </c>
      <c r="U1201" s="1" t="s">
        <v>28</v>
      </c>
      <c r="V1201">
        <v>10845</v>
      </c>
    </row>
    <row r="1202" spans="1:22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 s="1" t="s">
        <v>25</v>
      </c>
      <c r="U1202" s="1" t="s">
        <v>35</v>
      </c>
      <c r="V1202">
        <v>10868</v>
      </c>
    </row>
    <row r="1203" spans="1:22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 s="1" t="s">
        <v>20</v>
      </c>
      <c r="U1203" s="1" t="s">
        <v>26</v>
      </c>
      <c r="V1203">
        <v>10498</v>
      </c>
    </row>
    <row r="1204" spans="1:22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 s="1" t="s">
        <v>25</v>
      </c>
      <c r="U1204" s="1" t="s">
        <v>28</v>
      </c>
      <c r="V1204">
        <v>10862</v>
      </c>
    </row>
    <row r="1205" spans="1:22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 s="1" t="s">
        <v>27</v>
      </c>
      <c r="U1205" s="1" t="s">
        <v>35</v>
      </c>
      <c r="V1205">
        <v>10857</v>
      </c>
    </row>
    <row r="1206" spans="1:22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 s="1" t="s">
        <v>22</v>
      </c>
      <c r="U1206" s="1" t="s">
        <v>35</v>
      </c>
      <c r="V1206">
        <v>10864</v>
      </c>
    </row>
    <row r="1207" spans="1:22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 s="1" t="s">
        <v>25</v>
      </c>
      <c r="U1207" s="1" t="s">
        <v>28</v>
      </c>
      <c r="V1207">
        <v>10862</v>
      </c>
    </row>
    <row r="1208" spans="1:22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 s="1" t="s">
        <v>25</v>
      </c>
      <c r="U1208" s="1" t="s">
        <v>35</v>
      </c>
      <c r="V1208">
        <v>10860</v>
      </c>
    </row>
    <row r="1209" spans="1:22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 s="1" t="s">
        <v>22</v>
      </c>
      <c r="U1209" s="1" t="s">
        <v>28</v>
      </c>
      <c r="V1209">
        <v>10843</v>
      </c>
    </row>
    <row r="1210" spans="1:22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 s="1" t="s">
        <v>20</v>
      </c>
      <c r="U1210" s="1" t="s">
        <v>35</v>
      </c>
      <c r="V1210">
        <v>10891</v>
      </c>
    </row>
    <row r="1211" spans="1:22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 s="1" t="s">
        <v>25</v>
      </c>
      <c r="U1211" s="1" t="s">
        <v>26</v>
      </c>
      <c r="V1211">
        <v>10387</v>
      </c>
    </row>
    <row r="1212" spans="1:22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 s="1" t="s">
        <v>25</v>
      </c>
      <c r="U1212" s="1" t="s">
        <v>28</v>
      </c>
      <c r="V1212">
        <v>10852</v>
      </c>
    </row>
    <row r="1213" spans="1:22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 s="1" t="s">
        <v>25</v>
      </c>
      <c r="U1213" s="1" t="s">
        <v>26</v>
      </c>
      <c r="V1213">
        <v>10844</v>
      </c>
    </row>
    <row r="1214" spans="1:22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 s="1" t="s">
        <v>25</v>
      </c>
      <c r="U1214" s="1" t="s">
        <v>28</v>
      </c>
      <c r="V1214">
        <v>10861</v>
      </c>
    </row>
    <row r="1215" spans="1:22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 s="1" t="s">
        <v>22</v>
      </c>
      <c r="U1215" s="1" t="s">
        <v>35</v>
      </c>
      <c r="V1215">
        <v>10864</v>
      </c>
    </row>
    <row r="1216" spans="1:22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 s="1" t="s">
        <v>25</v>
      </c>
      <c r="U1216" s="1" t="s">
        <v>28</v>
      </c>
      <c r="V1216">
        <v>10759</v>
      </c>
    </row>
    <row r="1217" spans="1:22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 s="1" t="s">
        <v>27</v>
      </c>
      <c r="U1217" s="1" t="s">
        <v>26</v>
      </c>
      <c r="V1217">
        <v>10808</v>
      </c>
    </row>
    <row r="1218" spans="1:22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 s="1" t="s">
        <v>20</v>
      </c>
      <c r="U1218" s="1" t="s">
        <v>26</v>
      </c>
      <c r="V1218">
        <v>10498</v>
      </c>
    </row>
    <row r="1219" spans="1:22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 s="1" t="s">
        <v>27</v>
      </c>
      <c r="U1219" s="1" t="s">
        <v>28</v>
      </c>
      <c r="V1219">
        <v>10800</v>
      </c>
    </row>
    <row r="1220" spans="1:22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 s="1" t="s">
        <v>27</v>
      </c>
      <c r="U1220" s="1" t="s">
        <v>35</v>
      </c>
      <c r="V1220">
        <v>10857</v>
      </c>
    </row>
    <row r="1221" spans="1:22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 s="1" t="s">
        <v>25</v>
      </c>
      <c r="U1221" s="1" t="s">
        <v>23</v>
      </c>
      <c r="V1221">
        <v>10993</v>
      </c>
    </row>
    <row r="1222" spans="1:22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 s="1" t="s">
        <v>22</v>
      </c>
      <c r="U1222" s="1" t="s">
        <v>28</v>
      </c>
      <c r="V1222">
        <v>10843</v>
      </c>
    </row>
    <row r="1223" spans="1:22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 s="1" t="s">
        <v>25</v>
      </c>
      <c r="U1223" s="1" t="s">
        <v>28</v>
      </c>
      <c r="V1223">
        <v>10852</v>
      </c>
    </row>
    <row r="1224" spans="1:22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 s="1" t="s">
        <v>20</v>
      </c>
      <c r="U1224" s="1" t="s">
        <v>35</v>
      </c>
      <c r="V1224">
        <v>10810</v>
      </c>
    </row>
    <row r="1225" spans="1:22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 s="1" t="s">
        <v>27</v>
      </c>
      <c r="U1225" s="1" t="s">
        <v>35</v>
      </c>
      <c r="V1225">
        <v>10582</v>
      </c>
    </row>
    <row r="1226" spans="1:22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 s="1" t="s">
        <v>27</v>
      </c>
      <c r="U1226" s="1" t="s">
        <v>26</v>
      </c>
      <c r="V1226">
        <v>10808</v>
      </c>
    </row>
    <row r="1227" spans="1:22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 s="1" t="s">
        <v>25</v>
      </c>
      <c r="U1227" s="1" t="s">
        <v>35</v>
      </c>
      <c r="V1227">
        <v>10633</v>
      </c>
    </row>
    <row r="1228" spans="1:22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 s="1" t="s">
        <v>27</v>
      </c>
      <c r="U1228" s="1" t="s">
        <v>35</v>
      </c>
      <c r="V1228">
        <v>10857</v>
      </c>
    </row>
    <row r="1229" spans="1:22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 s="1" t="s">
        <v>25</v>
      </c>
      <c r="U1229" s="1" t="s">
        <v>26</v>
      </c>
      <c r="V1229">
        <v>10813</v>
      </c>
    </row>
    <row r="1230" spans="1:22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 s="1" t="s">
        <v>25</v>
      </c>
      <c r="U1230" s="1" t="s">
        <v>35</v>
      </c>
      <c r="V1230">
        <v>10432</v>
      </c>
    </row>
    <row r="1231" spans="1:22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 s="1" t="s">
        <v>22</v>
      </c>
      <c r="U1231" s="1" t="s">
        <v>23</v>
      </c>
      <c r="V1231">
        <v>10583</v>
      </c>
    </row>
    <row r="1232" spans="1:22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 s="1" t="s">
        <v>22</v>
      </c>
      <c r="U1232" s="1" t="s">
        <v>23</v>
      </c>
      <c r="V1232">
        <v>10848</v>
      </c>
    </row>
    <row r="1233" spans="1:22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 s="1" t="s">
        <v>20</v>
      </c>
      <c r="U1233" s="1" t="s">
        <v>26</v>
      </c>
      <c r="V1233">
        <v>10498</v>
      </c>
    </row>
    <row r="1234" spans="1:22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 s="1" t="s">
        <v>22</v>
      </c>
      <c r="U1234" s="1" t="s">
        <v>23</v>
      </c>
      <c r="V1234">
        <v>10853</v>
      </c>
    </row>
    <row r="1235" spans="1:22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 s="1" t="s">
        <v>22</v>
      </c>
      <c r="U1235" s="1" t="s">
        <v>23</v>
      </c>
      <c r="V1235">
        <v>10848</v>
      </c>
    </row>
    <row r="1236" spans="1:22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 s="1" t="s">
        <v>25</v>
      </c>
      <c r="U1236" s="1" t="s">
        <v>23</v>
      </c>
      <c r="V1236">
        <v>10993</v>
      </c>
    </row>
    <row r="1237" spans="1:22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 s="1" t="s">
        <v>27</v>
      </c>
      <c r="U1237" s="1" t="s">
        <v>28</v>
      </c>
      <c r="V1237">
        <v>10858</v>
      </c>
    </row>
    <row r="1238" spans="1:22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 s="1" t="s">
        <v>25</v>
      </c>
      <c r="U1238" s="1" t="s">
        <v>35</v>
      </c>
      <c r="V1238">
        <v>10432</v>
      </c>
    </row>
    <row r="1239" spans="1:22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 s="1" t="s">
        <v>25</v>
      </c>
      <c r="U1239" s="1" t="s">
        <v>26</v>
      </c>
      <c r="V1239">
        <v>10793</v>
      </c>
    </row>
    <row r="1240" spans="1:22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 s="1" t="s">
        <v>25</v>
      </c>
      <c r="U1240" s="1" t="s">
        <v>26</v>
      </c>
      <c r="V1240">
        <v>10813</v>
      </c>
    </row>
    <row r="1241" spans="1:22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 s="1" t="s">
        <v>22</v>
      </c>
      <c r="U1241" s="1" t="s">
        <v>28</v>
      </c>
      <c r="V1241">
        <v>10843</v>
      </c>
    </row>
    <row r="1242" spans="1:22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 s="1" t="s">
        <v>25</v>
      </c>
      <c r="U1242" s="1" t="s">
        <v>28</v>
      </c>
      <c r="V1242">
        <v>10849</v>
      </c>
    </row>
    <row r="1243" spans="1:22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 s="1" t="s">
        <v>20</v>
      </c>
      <c r="U1243" s="1" t="s">
        <v>35</v>
      </c>
      <c r="V1243">
        <v>10810</v>
      </c>
    </row>
    <row r="1244" spans="1:22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 s="1" t="s">
        <v>27</v>
      </c>
      <c r="U1244" s="1" t="s">
        <v>26</v>
      </c>
      <c r="V1244">
        <v>10808</v>
      </c>
    </row>
    <row r="1245" spans="1:22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 s="1" t="s">
        <v>25</v>
      </c>
      <c r="U1245" s="1" t="s">
        <v>28</v>
      </c>
      <c r="V1245">
        <v>10816</v>
      </c>
    </row>
    <row r="1246" spans="1:22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 s="1" t="s">
        <v>25</v>
      </c>
      <c r="U1246" s="1" t="s">
        <v>23</v>
      </c>
      <c r="V1246">
        <v>10993</v>
      </c>
    </row>
    <row r="1247" spans="1:22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 s="1" t="s">
        <v>25</v>
      </c>
      <c r="U1247" s="1" t="s">
        <v>28</v>
      </c>
      <c r="V1247">
        <v>10759</v>
      </c>
    </row>
    <row r="1248" spans="1:22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 s="1" t="s">
        <v>22</v>
      </c>
      <c r="U1248" s="1" t="s">
        <v>26</v>
      </c>
      <c r="V1248">
        <v>10811</v>
      </c>
    </row>
    <row r="1249" spans="1:22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 s="1" t="s">
        <v>20</v>
      </c>
      <c r="U1249" s="1" t="s">
        <v>35</v>
      </c>
      <c r="V1249">
        <v>10810</v>
      </c>
    </row>
    <row r="1250" spans="1:22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 s="1" t="s">
        <v>25</v>
      </c>
      <c r="U1250" s="1" t="s">
        <v>26</v>
      </c>
      <c r="V1250">
        <v>10793</v>
      </c>
    </row>
    <row r="1251" spans="1:22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 s="1" t="s">
        <v>25</v>
      </c>
      <c r="U1251" s="1" t="s">
        <v>26</v>
      </c>
      <c r="V1251">
        <v>10813</v>
      </c>
    </row>
    <row r="1252" spans="1:22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 s="1" t="s">
        <v>22</v>
      </c>
      <c r="U1252" s="1" t="s">
        <v>28</v>
      </c>
      <c r="V1252">
        <v>10843</v>
      </c>
    </row>
    <row r="1253" spans="1:22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 s="1" t="s">
        <v>25</v>
      </c>
      <c r="U1253" s="1" t="s">
        <v>28</v>
      </c>
      <c r="V1253">
        <v>10816</v>
      </c>
    </row>
    <row r="1254" spans="1:22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 s="1" t="s">
        <v>22</v>
      </c>
      <c r="U1254" s="1" t="s">
        <v>26</v>
      </c>
      <c r="V1254">
        <v>10835</v>
      </c>
    </row>
    <row r="1255" spans="1:22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 s="1" t="s">
        <v>27</v>
      </c>
      <c r="U1255" s="1" t="s">
        <v>26</v>
      </c>
      <c r="V1255">
        <v>10808</v>
      </c>
    </row>
    <row r="1256" spans="1:22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 s="1" t="s">
        <v>20</v>
      </c>
      <c r="U1256" s="1" t="s">
        <v>28</v>
      </c>
      <c r="V1256">
        <v>10817</v>
      </c>
    </row>
    <row r="1257" spans="1:22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 s="1" t="s">
        <v>27</v>
      </c>
      <c r="U1257" s="1" t="s">
        <v>26</v>
      </c>
      <c r="V1257">
        <v>10685</v>
      </c>
    </row>
    <row r="1258" spans="1:22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 s="1" t="s">
        <v>22</v>
      </c>
      <c r="U1258" s="1" t="s">
        <v>28</v>
      </c>
      <c r="V1258">
        <v>10718</v>
      </c>
    </row>
    <row r="1259" spans="1:22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 s="1" t="s">
        <v>25</v>
      </c>
      <c r="U1259" s="1" t="s">
        <v>35</v>
      </c>
      <c r="V1259">
        <v>10842</v>
      </c>
    </row>
    <row r="1260" spans="1:22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 s="1" t="s">
        <v>25</v>
      </c>
      <c r="U1260" s="1" t="s">
        <v>35</v>
      </c>
      <c r="V1260">
        <v>10860</v>
      </c>
    </row>
    <row r="1261" spans="1:22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 s="1" t="s">
        <v>27</v>
      </c>
      <c r="U1261" s="1" t="s">
        <v>26</v>
      </c>
      <c r="V1261">
        <v>10841</v>
      </c>
    </row>
    <row r="1262" spans="1:22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 s="1" t="s">
        <v>25</v>
      </c>
      <c r="U1262" s="1" t="s">
        <v>20</v>
      </c>
      <c r="V1262">
        <v>10781</v>
      </c>
    </row>
    <row r="1263" spans="1:22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 s="1" t="s">
        <v>22</v>
      </c>
      <c r="U1263" s="1" t="s">
        <v>26</v>
      </c>
      <c r="V1263">
        <v>10835</v>
      </c>
    </row>
    <row r="1264" spans="1:22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 s="1" t="s">
        <v>25</v>
      </c>
      <c r="U1264" s="1" t="s">
        <v>28</v>
      </c>
      <c r="V1264">
        <v>10816</v>
      </c>
    </row>
    <row r="1265" spans="1:22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 s="1" t="s">
        <v>27</v>
      </c>
      <c r="U1265" s="1" t="s">
        <v>26</v>
      </c>
      <c r="V1265">
        <v>10685</v>
      </c>
    </row>
    <row r="1266" spans="1:22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 s="1" t="s">
        <v>27</v>
      </c>
      <c r="U1266" s="1" t="s">
        <v>26</v>
      </c>
      <c r="V1266">
        <v>10839</v>
      </c>
    </row>
    <row r="1267" spans="1:22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 s="1" t="s">
        <v>22</v>
      </c>
      <c r="U1267" s="1" t="s">
        <v>26</v>
      </c>
      <c r="V1267">
        <v>10840</v>
      </c>
    </row>
    <row r="1268" spans="1:22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 s="1" t="s">
        <v>27</v>
      </c>
      <c r="U1268" s="1" t="s">
        <v>26</v>
      </c>
      <c r="V1268">
        <v>10808</v>
      </c>
    </row>
    <row r="1269" spans="1:22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 s="1" t="s">
        <v>22</v>
      </c>
      <c r="U1269" s="1" t="s">
        <v>35</v>
      </c>
      <c r="V1269">
        <v>10837</v>
      </c>
    </row>
    <row r="1270" spans="1:22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 s="1" t="s">
        <v>22</v>
      </c>
      <c r="U1270" s="1" t="s">
        <v>26</v>
      </c>
      <c r="V1270">
        <v>10836</v>
      </c>
    </row>
    <row r="1271" spans="1:22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 s="1" t="s">
        <v>25</v>
      </c>
      <c r="U1271" s="1" t="s">
        <v>23</v>
      </c>
      <c r="V1271">
        <v>10993</v>
      </c>
    </row>
    <row r="1272" spans="1:22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 s="1" t="s">
        <v>25</v>
      </c>
      <c r="U1272" s="1" t="s">
        <v>20</v>
      </c>
      <c r="V1272">
        <v>10781</v>
      </c>
    </row>
    <row r="1273" spans="1:22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 s="1" t="s">
        <v>25</v>
      </c>
      <c r="U1273" s="1" t="s">
        <v>35</v>
      </c>
      <c r="V1273">
        <v>10794</v>
      </c>
    </row>
    <row r="1274" spans="1:22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 s="1" t="s">
        <v>22</v>
      </c>
      <c r="U1274" s="1" t="s">
        <v>26</v>
      </c>
      <c r="V1274">
        <v>10835</v>
      </c>
    </row>
    <row r="1275" spans="1:22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 s="1" t="s">
        <v>22</v>
      </c>
      <c r="U1275" s="1" t="s">
        <v>28</v>
      </c>
      <c r="V1275">
        <v>10833</v>
      </c>
    </row>
    <row r="1276" spans="1:22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 s="1" t="s">
        <v>27</v>
      </c>
      <c r="U1276" s="1" t="s">
        <v>26</v>
      </c>
      <c r="V1276">
        <v>10808</v>
      </c>
    </row>
    <row r="1277" spans="1:22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 s="1" t="s">
        <v>22</v>
      </c>
      <c r="U1277" s="1" t="s">
        <v>26</v>
      </c>
      <c r="V1277">
        <v>10836</v>
      </c>
    </row>
    <row r="1278" spans="1:22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 s="1" t="s">
        <v>25</v>
      </c>
      <c r="U1278" s="1" t="s">
        <v>28</v>
      </c>
      <c r="V1278">
        <v>10759</v>
      </c>
    </row>
    <row r="1279" spans="1:22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 s="1" t="s">
        <v>25</v>
      </c>
      <c r="U1279" s="1" t="s">
        <v>28</v>
      </c>
      <c r="V1279">
        <v>10816</v>
      </c>
    </row>
    <row r="1280" spans="1:22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 s="1" t="s">
        <v>25</v>
      </c>
      <c r="U1280" s="1" t="s">
        <v>20</v>
      </c>
      <c r="V1280">
        <v>10781</v>
      </c>
    </row>
    <row r="1281" spans="1:22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 s="1" t="s">
        <v>25</v>
      </c>
      <c r="U1281" s="1" t="s">
        <v>28</v>
      </c>
      <c r="V1281">
        <v>10590</v>
      </c>
    </row>
    <row r="1282" spans="1:22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 s="1" t="s">
        <v>22</v>
      </c>
      <c r="U1282" s="1" t="s">
        <v>23</v>
      </c>
      <c r="V1282">
        <v>10725</v>
      </c>
    </row>
    <row r="1283" spans="1:22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 s="1" t="s">
        <v>27</v>
      </c>
      <c r="U1283" s="1" t="s">
        <v>28</v>
      </c>
      <c r="V1283">
        <v>10858</v>
      </c>
    </row>
    <row r="1284" spans="1:22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 s="1" t="s">
        <v>25</v>
      </c>
      <c r="U1284" s="1" t="s">
        <v>20</v>
      </c>
      <c r="V1284">
        <v>10781</v>
      </c>
    </row>
    <row r="1285" spans="1:22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 s="1" t="s">
        <v>25</v>
      </c>
      <c r="U1285" s="1" t="s">
        <v>35</v>
      </c>
      <c r="V1285">
        <v>10794</v>
      </c>
    </row>
    <row r="1286" spans="1:22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 s="1" t="s">
        <v>27</v>
      </c>
      <c r="U1286" s="1" t="s">
        <v>26</v>
      </c>
      <c r="V1286">
        <v>10808</v>
      </c>
    </row>
    <row r="1287" spans="1:22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 s="1" t="s">
        <v>25</v>
      </c>
      <c r="U1287" s="1" t="s">
        <v>28</v>
      </c>
      <c r="V1287">
        <v>10759</v>
      </c>
    </row>
    <row r="1288" spans="1:22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 s="1" t="s">
        <v>22</v>
      </c>
      <c r="U1288" s="1" t="s">
        <v>28</v>
      </c>
      <c r="V1288">
        <v>10833</v>
      </c>
    </row>
    <row r="1289" spans="1:22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 s="1" t="s">
        <v>22</v>
      </c>
      <c r="U1289" s="1" t="s">
        <v>23</v>
      </c>
      <c r="V1289">
        <v>10725</v>
      </c>
    </row>
    <row r="1290" spans="1:22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 s="1" t="s">
        <v>22</v>
      </c>
      <c r="U1290" s="1" t="s">
        <v>35</v>
      </c>
      <c r="V1290">
        <v>10819</v>
      </c>
    </row>
    <row r="1291" spans="1:22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 s="1" t="s">
        <v>25</v>
      </c>
      <c r="U1291" s="1" t="s">
        <v>28</v>
      </c>
      <c r="V1291">
        <v>10816</v>
      </c>
    </row>
    <row r="1292" spans="1:22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 s="1" t="s">
        <v>25</v>
      </c>
      <c r="U1292" s="1" t="s">
        <v>23</v>
      </c>
      <c r="V1292">
        <v>10993</v>
      </c>
    </row>
    <row r="1293" spans="1:22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 s="1" t="s">
        <v>22</v>
      </c>
      <c r="U1293" s="1" t="s">
        <v>35</v>
      </c>
      <c r="V1293">
        <v>10819</v>
      </c>
    </row>
    <row r="1294" spans="1:22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 s="1" t="s">
        <v>25</v>
      </c>
      <c r="U1294" s="1" t="s">
        <v>20</v>
      </c>
      <c r="V1294">
        <v>10826</v>
      </c>
    </row>
    <row r="1295" spans="1:22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 s="1" t="s">
        <v>25</v>
      </c>
      <c r="U1295" s="1" t="s">
        <v>23</v>
      </c>
      <c r="V1295">
        <v>10701</v>
      </c>
    </row>
    <row r="1296" spans="1:22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 s="1" t="s">
        <v>25</v>
      </c>
      <c r="U1296" s="1" t="s">
        <v>20</v>
      </c>
      <c r="V1296">
        <v>10781</v>
      </c>
    </row>
    <row r="1297" spans="1:22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 s="1" t="s">
        <v>25</v>
      </c>
      <c r="U1297" s="1" t="s">
        <v>26</v>
      </c>
      <c r="V1297">
        <v>10793</v>
      </c>
    </row>
    <row r="1298" spans="1:22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 s="1" t="s">
        <v>25</v>
      </c>
      <c r="U1298" s="1" t="s">
        <v>26</v>
      </c>
      <c r="V1298">
        <v>10813</v>
      </c>
    </row>
    <row r="1299" spans="1:22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 s="1" t="s">
        <v>25</v>
      </c>
      <c r="U1299" s="1" t="s">
        <v>35</v>
      </c>
      <c r="V1299">
        <v>10794</v>
      </c>
    </row>
    <row r="1300" spans="1:22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 s="1" t="s">
        <v>27</v>
      </c>
      <c r="U1300" s="1" t="s">
        <v>26</v>
      </c>
      <c r="V1300">
        <v>10808</v>
      </c>
    </row>
    <row r="1301" spans="1:22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 s="1" t="s">
        <v>25</v>
      </c>
      <c r="U1301" s="1" t="s">
        <v>28</v>
      </c>
      <c r="V1301">
        <v>10816</v>
      </c>
    </row>
    <row r="1302" spans="1:22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 s="1" t="s">
        <v>25</v>
      </c>
      <c r="U1302" s="1" t="s">
        <v>23</v>
      </c>
      <c r="V1302">
        <v>10993</v>
      </c>
    </row>
    <row r="1303" spans="1:22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 s="1" t="s">
        <v>20</v>
      </c>
      <c r="U1303" s="1" t="s">
        <v>26</v>
      </c>
      <c r="V1303">
        <v>10812</v>
      </c>
    </row>
    <row r="1304" spans="1:22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 s="1" t="s">
        <v>25</v>
      </c>
      <c r="U1304" s="1" t="s">
        <v>35</v>
      </c>
      <c r="V1304">
        <v>10794</v>
      </c>
    </row>
    <row r="1305" spans="1:22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 s="1" t="s">
        <v>25</v>
      </c>
      <c r="U1305" s="1" t="s">
        <v>28</v>
      </c>
      <c r="V1305">
        <v>10816</v>
      </c>
    </row>
    <row r="1306" spans="1:22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 s="1" t="s">
        <v>27</v>
      </c>
      <c r="U1306" s="1" t="s">
        <v>26</v>
      </c>
      <c r="V1306">
        <v>10808</v>
      </c>
    </row>
    <row r="1307" spans="1:22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 s="1" t="s">
        <v>27</v>
      </c>
      <c r="U1307" s="1" t="s">
        <v>26</v>
      </c>
      <c r="V1307">
        <v>10685</v>
      </c>
    </row>
    <row r="1308" spans="1:22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 s="1" t="s">
        <v>22</v>
      </c>
      <c r="U1308" s="1" t="s">
        <v>23</v>
      </c>
      <c r="V1308">
        <v>10825</v>
      </c>
    </row>
    <row r="1309" spans="1:22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 s="1" t="s">
        <v>25</v>
      </c>
      <c r="U1309" s="1" t="s">
        <v>23</v>
      </c>
      <c r="V1309">
        <v>10993</v>
      </c>
    </row>
    <row r="1310" spans="1:22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 s="1" t="s">
        <v>25</v>
      </c>
      <c r="U1310" s="1" t="s">
        <v>35</v>
      </c>
      <c r="V1310">
        <v>10794</v>
      </c>
    </row>
    <row r="1311" spans="1:22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 s="1" t="s">
        <v>25</v>
      </c>
      <c r="U1311" s="1" t="s">
        <v>23</v>
      </c>
      <c r="V1311">
        <v>10701</v>
      </c>
    </row>
    <row r="1312" spans="1:22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 s="1" t="s">
        <v>25</v>
      </c>
      <c r="U1312" s="1" t="s">
        <v>20</v>
      </c>
      <c r="V1312">
        <v>10781</v>
      </c>
    </row>
    <row r="1313" spans="1:22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 s="1" t="s">
        <v>25</v>
      </c>
      <c r="U1313" s="1" t="s">
        <v>35</v>
      </c>
      <c r="V1313">
        <v>10794</v>
      </c>
    </row>
    <row r="1314" spans="1:22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 s="1" t="s">
        <v>20</v>
      </c>
      <c r="U1314" s="1" t="s">
        <v>26</v>
      </c>
      <c r="V1314">
        <v>10812</v>
      </c>
    </row>
    <row r="1315" spans="1:22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 s="1" t="s">
        <v>20</v>
      </c>
      <c r="U1315" s="1" t="s">
        <v>28</v>
      </c>
      <c r="V1315">
        <v>10817</v>
      </c>
    </row>
    <row r="1316" spans="1:22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 s="1" t="s">
        <v>27</v>
      </c>
      <c r="U1316" s="1" t="s">
        <v>26</v>
      </c>
      <c r="V1316">
        <v>10685</v>
      </c>
    </row>
    <row r="1317" spans="1:22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 s="1" t="s">
        <v>27</v>
      </c>
      <c r="U1317" s="1" t="s">
        <v>26</v>
      </c>
      <c r="V1317">
        <v>10808</v>
      </c>
    </row>
    <row r="1318" spans="1:22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 s="1" t="s">
        <v>25</v>
      </c>
      <c r="U1318" s="1" t="s">
        <v>26</v>
      </c>
      <c r="V1318">
        <v>10815</v>
      </c>
    </row>
    <row r="1319" spans="1:22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 s="1" t="s">
        <v>25</v>
      </c>
      <c r="U1319" s="1" t="s">
        <v>23</v>
      </c>
      <c r="V1319">
        <v>10993</v>
      </c>
    </row>
    <row r="1320" spans="1:22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 s="1" t="s">
        <v>25</v>
      </c>
      <c r="U1320" s="1" t="s">
        <v>35</v>
      </c>
      <c r="V1320">
        <v>10794</v>
      </c>
    </row>
    <row r="1321" spans="1:22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 s="1" t="s">
        <v>25</v>
      </c>
      <c r="U1321" s="1" t="s">
        <v>28</v>
      </c>
      <c r="V1321">
        <v>10590</v>
      </c>
    </row>
    <row r="1322" spans="1:22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 s="1" t="s">
        <v>25</v>
      </c>
      <c r="U1322" s="1" t="s">
        <v>20</v>
      </c>
      <c r="V1322">
        <v>10781</v>
      </c>
    </row>
    <row r="1323" spans="1:22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 s="1" t="s">
        <v>25</v>
      </c>
      <c r="U1323" s="1" t="s">
        <v>35</v>
      </c>
      <c r="V1323">
        <v>10794</v>
      </c>
    </row>
    <row r="1324" spans="1:22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 s="1" t="s">
        <v>20</v>
      </c>
      <c r="U1324" s="1" t="s">
        <v>26</v>
      </c>
      <c r="V1324">
        <v>10812</v>
      </c>
    </row>
    <row r="1325" spans="1:22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 s="1" t="s">
        <v>27</v>
      </c>
      <c r="U1325" s="1" t="s">
        <v>23</v>
      </c>
      <c r="V1325">
        <v>10814</v>
      </c>
    </row>
    <row r="1326" spans="1:22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 s="1" t="s">
        <v>27</v>
      </c>
      <c r="U1326" s="1" t="s">
        <v>26</v>
      </c>
      <c r="V1326">
        <v>10685</v>
      </c>
    </row>
    <row r="1327" spans="1:22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 s="1" t="s">
        <v>27</v>
      </c>
      <c r="U1327" s="1" t="s">
        <v>26</v>
      </c>
      <c r="V1327">
        <v>10808</v>
      </c>
    </row>
    <row r="1328" spans="1:22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 s="1" t="s">
        <v>22</v>
      </c>
      <c r="U1328" s="1" t="s">
        <v>26</v>
      </c>
      <c r="V1328">
        <v>10811</v>
      </c>
    </row>
    <row r="1329" spans="1:22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 s="1" t="s">
        <v>25</v>
      </c>
      <c r="U1329" s="1" t="s">
        <v>35</v>
      </c>
      <c r="V1329">
        <v>10794</v>
      </c>
    </row>
    <row r="1330" spans="1:22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 s="1" t="s">
        <v>25</v>
      </c>
      <c r="U1330" s="1" t="s">
        <v>35</v>
      </c>
      <c r="V1330">
        <v>10794</v>
      </c>
    </row>
    <row r="1331" spans="1:22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 s="1" t="s">
        <v>25</v>
      </c>
      <c r="U1331" s="1" t="s">
        <v>20</v>
      </c>
      <c r="V1331">
        <v>10781</v>
      </c>
    </row>
    <row r="1332" spans="1:22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 s="1" t="s">
        <v>20</v>
      </c>
      <c r="U1332" s="1" t="s">
        <v>26</v>
      </c>
      <c r="V1332">
        <v>10812</v>
      </c>
    </row>
    <row r="1333" spans="1:22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 s="1" t="s">
        <v>25</v>
      </c>
      <c r="U1333" s="1" t="s">
        <v>28</v>
      </c>
      <c r="V1333">
        <v>10759</v>
      </c>
    </row>
    <row r="1334" spans="1:22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 s="1" t="s">
        <v>27</v>
      </c>
      <c r="U1334" s="1" t="s">
        <v>26</v>
      </c>
      <c r="V1334">
        <v>10808</v>
      </c>
    </row>
    <row r="1335" spans="1:22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 s="1" t="s">
        <v>22</v>
      </c>
      <c r="U1335" s="1" t="s">
        <v>23</v>
      </c>
      <c r="V1335">
        <v>10544</v>
      </c>
    </row>
    <row r="1336" spans="1:22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 s="1" t="s">
        <v>22</v>
      </c>
      <c r="U1336" s="1" t="s">
        <v>28</v>
      </c>
      <c r="V1336">
        <v>10518</v>
      </c>
    </row>
    <row r="1337" spans="1:22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 s="1" t="s">
        <v>27</v>
      </c>
      <c r="U1337" s="1" t="s">
        <v>26</v>
      </c>
      <c r="V1337">
        <v>10685</v>
      </c>
    </row>
    <row r="1338" spans="1:22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 s="1" t="s">
        <v>25</v>
      </c>
      <c r="U1338" s="1" t="s">
        <v>35</v>
      </c>
      <c r="V1338">
        <v>10794</v>
      </c>
    </row>
    <row r="1339" spans="1:22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 s="1" t="s">
        <v>25</v>
      </c>
      <c r="U1339" s="1" t="s">
        <v>23</v>
      </c>
      <c r="V1339">
        <v>10622</v>
      </c>
    </row>
    <row r="1340" spans="1:22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 s="1" t="s">
        <v>25</v>
      </c>
      <c r="U1340" s="1" t="s">
        <v>28</v>
      </c>
      <c r="V1340">
        <v>10759</v>
      </c>
    </row>
    <row r="1341" spans="1:22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 s="1" t="s">
        <v>25</v>
      </c>
      <c r="U1341" s="1" t="s">
        <v>26</v>
      </c>
      <c r="V1341">
        <v>10793</v>
      </c>
    </row>
    <row r="1342" spans="1:22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 s="1" t="s">
        <v>25</v>
      </c>
      <c r="U1342" s="1" t="s">
        <v>23</v>
      </c>
      <c r="V1342">
        <v>10758</v>
      </c>
    </row>
    <row r="1343" spans="1:22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 s="1" t="s">
        <v>25</v>
      </c>
      <c r="U1343" s="1" t="s">
        <v>35</v>
      </c>
      <c r="V1343">
        <v>10770</v>
      </c>
    </row>
    <row r="1344" spans="1:22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 s="1" t="s">
        <v>25</v>
      </c>
      <c r="U1344" s="1" t="s">
        <v>20</v>
      </c>
      <c r="V1344">
        <v>10781</v>
      </c>
    </row>
    <row r="1345" spans="1:22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 s="1" t="s">
        <v>25</v>
      </c>
      <c r="U1345" s="1" t="s">
        <v>35</v>
      </c>
      <c r="V1345">
        <v>10794</v>
      </c>
    </row>
    <row r="1346" spans="1:22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 s="1" t="s">
        <v>27</v>
      </c>
      <c r="U1346" s="1" t="s">
        <v>28</v>
      </c>
      <c r="V1346">
        <v>10800</v>
      </c>
    </row>
    <row r="1347" spans="1:22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 s="1" t="s">
        <v>25</v>
      </c>
      <c r="U1347" s="1" t="s">
        <v>20</v>
      </c>
      <c r="V1347">
        <v>10790</v>
      </c>
    </row>
    <row r="1348" spans="1:22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 s="1" t="s">
        <v>22</v>
      </c>
      <c r="U1348" s="1" t="s">
        <v>26</v>
      </c>
      <c r="V1348">
        <v>10778</v>
      </c>
    </row>
    <row r="1349" spans="1:22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 s="1" t="s">
        <v>25</v>
      </c>
      <c r="U1349" s="1" t="s">
        <v>23</v>
      </c>
      <c r="V1349">
        <v>10801</v>
      </c>
    </row>
    <row r="1350" spans="1:22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 s="1" t="s">
        <v>25</v>
      </c>
      <c r="U1350" s="1" t="s">
        <v>35</v>
      </c>
      <c r="V1350">
        <v>10794</v>
      </c>
    </row>
    <row r="1351" spans="1:22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 s="1" t="s">
        <v>22</v>
      </c>
      <c r="U1351" s="1" t="s">
        <v>35</v>
      </c>
      <c r="V1351">
        <v>10482</v>
      </c>
    </row>
    <row r="1352" spans="1:22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 s="1" t="s">
        <v>25</v>
      </c>
      <c r="U1352" s="1" t="s">
        <v>23</v>
      </c>
      <c r="V1352">
        <v>10758</v>
      </c>
    </row>
    <row r="1353" spans="1:22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 s="1" t="s">
        <v>25</v>
      </c>
      <c r="U1353" s="1" t="s">
        <v>35</v>
      </c>
      <c r="V1353">
        <v>10794</v>
      </c>
    </row>
    <row r="1354" spans="1:22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 s="1" t="s">
        <v>25</v>
      </c>
      <c r="U1354" s="1" t="s">
        <v>28</v>
      </c>
      <c r="V1354">
        <v>10759</v>
      </c>
    </row>
    <row r="1355" spans="1:22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 s="1" t="s">
        <v>22</v>
      </c>
      <c r="U1355" s="1" t="s">
        <v>26</v>
      </c>
      <c r="V1355">
        <v>10778</v>
      </c>
    </row>
    <row r="1356" spans="1:22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 s="1" t="s">
        <v>22</v>
      </c>
      <c r="U1356" s="1" t="s">
        <v>26</v>
      </c>
      <c r="V1356">
        <v>10778</v>
      </c>
    </row>
    <row r="1357" spans="1:22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 s="1" t="s">
        <v>25</v>
      </c>
      <c r="U1357" s="1" t="s">
        <v>20</v>
      </c>
      <c r="V1357">
        <v>10781</v>
      </c>
    </row>
    <row r="1358" spans="1:22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 s="1" t="s">
        <v>25</v>
      </c>
      <c r="U1358" s="1" t="s">
        <v>28</v>
      </c>
      <c r="V1358">
        <v>10776</v>
      </c>
    </row>
    <row r="1359" spans="1:22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 s="1" t="s">
        <v>25</v>
      </c>
      <c r="U1359" s="1" t="s">
        <v>23</v>
      </c>
      <c r="V1359">
        <v>10801</v>
      </c>
    </row>
    <row r="1360" spans="1:22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 s="1" t="s">
        <v>27</v>
      </c>
      <c r="U1360" s="1" t="s">
        <v>28</v>
      </c>
      <c r="V1360">
        <v>10800</v>
      </c>
    </row>
    <row r="1361" spans="1:22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 s="1" t="s">
        <v>22</v>
      </c>
      <c r="U1361" s="1" t="s">
        <v>26</v>
      </c>
      <c r="V1361">
        <v>10774</v>
      </c>
    </row>
    <row r="1362" spans="1:22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 s="1" t="s">
        <v>22</v>
      </c>
      <c r="U1362" s="1" t="s">
        <v>28</v>
      </c>
      <c r="V1362">
        <v>10592</v>
      </c>
    </row>
    <row r="1363" spans="1:22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 s="1" t="s">
        <v>25</v>
      </c>
      <c r="U1363" s="1" t="s">
        <v>35</v>
      </c>
      <c r="V1363">
        <v>10794</v>
      </c>
    </row>
    <row r="1364" spans="1:22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 s="1" t="s">
        <v>25</v>
      </c>
      <c r="U1364" s="1" t="s">
        <v>23</v>
      </c>
      <c r="V1364">
        <v>10622</v>
      </c>
    </row>
    <row r="1365" spans="1:22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 s="1" t="s">
        <v>25</v>
      </c>
      <c r="U1365" s="1" t="s">
        <v>23</v>
      </c>
      <c r="V1365">
        <v>10758</v>
      </c>
    </row>
    <row r="1366" spans="1:22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 s="1" t="s">
        <v>25</v>
      </c>
      <c r="U1366" s="1" t="s">
        <v>35</v>
      </c>
      <c r="V1366">
        <v>10803</v>
      </c>
    </row>
    <row r="1367" spans="1:22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 s="1" t="s">
        <v>25</v>
      </c>
      <c r="U1367" s="1" t="s">
        <v>35</v>
      </c>
      <c r="V1367">
        <v>10794</v>
      </c>
    </row>
    <row r="1368" spans="1:22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 s="1" t="s">
        <v>25</v>
      </c>
      <c r="U1368" s="1" t="s">
        <v>28</v>
      </c>
      <c r="V1368">
        <v>10776</v>
      </c>
    </row>
    <row r="1369" spans="1:22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 s="1" t="s">
        <v>22</v>
      </c>
      <c r="U1369" s="1" t="s">
        <v>26</v>
      </c>
      <c r="V1369">
        <v>10778</v>
      </c>
    </row>
    <row r="1370" spans="1:22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 s="1" t="s">
        <v>22</v>
      </c>
      <c r="U1370" s="1" t="s">
        <v>26</v>
      </c>
      <c r="V1370">
        <v>10774</v>
      </c>
    </row>
    <row r="1371" spans="1:22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 s="1" t="s">
        <v>25</v>
      </c>
      <c r="U1371" s="1" t="s">
        <v>26</v>
      </c>
      <c r="V1371">
        <v>10387</v>
      </c>
    </row>
    <row r="1372" spans="1:22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 s="1" t="s">
        <v>22</v>
      </c>
      <c r="U1372" s="1" t="s">
        <v>26</v>
      </c>
      <c r="V1372">
        <v>10778</v>
      </c>
    </row>
    <row r="1373" spans="1:22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 s="1" t="s">
        <v>22</v>
      </c>
      <c r="U1373" s="1" t="s">
        <v>35</v>
      </c>
      <c r="V1373">
        <v>10791</v>
      </c>
    </row>
    <row r="1374" spans="1:22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 s="1" t="s">
        <v>25</v>
      </c>
      <c r="U1374" s="1" t="s">
        <v>20</v>
      </c>
      <c r="V1374">
        <v>10790</v>
      </c>
    </row>
    <row r="1375" spans="1:22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 s="1" t="s">
        <v>22</v>
      </c>
      <c r="U1375" s="1" t="s">
        <v>26</v>
      </c>
      <c r="V1375">
        <v>10750</v>
      </c>
    </row>
    <row r="1376" spans="1:22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 s="1" t="s">
        <v>25</v>
      </c>
      <c r="U1376" s="1" t="s">
        <v>23</v>
      </c>
      <c r="V1376">
        <v>10622</v>
      </c>
    </row>
    <row r="1377" spans="1:22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 s="1" t="s">
        <v>25</v>
      </c>
      <c r="U1377" s="1" t="s">
        <v>28</v>
      </c>
      <c r="V1377">
        <v>10590</v>
      </c>
    </row>
    <row r="1378" spans="1:22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 s="1" t="s">
        <v>25</v>
      </c>
      <c r="U1378" s="1" t="s">
        <v>20</v>
      </c>
      <c r="V1378">
        <v>10781</v>
      </c>
    </row>
    <row r="1379" spans="1:22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 s="1" t="s">
        <v>25</v>
      </c>
      <c r="U1379" s="1" t="s">
        <v>35</v>
      </c>
      <c r="V1379">
        <v>10794</v>
      </c>
    </row>
    <row r="1380" spans="1:22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 s="1" t="s">
        <v>25</v>
      </c>
      <c r="U1380" s="1" t="s">
        <v>23</v>
      </c>
      <c r="V1380">
        <v>10758</v>
      </c>
    </row>
    <row r="1381" spans="1:22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 s="1" t="s">
        <v>22</v>
      </c>
      <c r="U1381" s="1" t="s">
        <v>35</v>
      </c>
      <c r="V1381">
        <v>10482</v>
      </c>
    </row>
    <row r="1382" spans="1:22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 s="1" t="s">
        <v>25</v>
      </c>
      <c r="U1382" s="1" t="s">
        <v>28</v>
      </c>
      <c r="V1382">
        <v>10759</v>
      </c>
    </row>
    <row r="1383" spans="1:22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 s="1" t="s">
        <v>22</v>
      </c>
      <c r="U1383" s="1" t="s">
        <v>35</v>
      </c>
      <c r="V1383">
        <v>10791</v>
      </c>
    </row>
    <row r="1384" spans="1:22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 s="1" t="s">
        <v>25</v>
      </c>
      <c r="U1384" s="1" t="s">
        <v>20</v>
      </c>
      <c r="V1384">
        <v>10790</v>
      </c>
    </row>
    <row r="1385" spans="1:22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 s="1" t="s">
        <v>25</v>
      </c>
      <c r="U1385" s="1" t="s">
        <v>20</v>
      </c>
      <c r="V1385">
        <v>10790</v>
      </c>
    </row>
    <row r="1386" spans="1:22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 s="1" t="s">
        <v>20</v>
      </c>
      <c r="U1386" s="1" t="s">
        <v>23</v>
      </c>
      <c r="V1386">
        <v>10775</v>
      </c>
    </row>
    <row r="1387" spans="1:22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 s="1" t="s">
        <v>25</v>
      </c>
      <c r="U1387" s="1" t="s">
        <v>28</v>
      </c>
      <c r="V1387">
        <v>10776</v>
      </c>
    </row>
    <row r="1388" spans="1:22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 s="1" t="s">
        <v>27</v>
      </c>
      <c r="U1388" s="1" t="s">
        <v>23</v>
      </c>
      <c r="V1388">
        <v>10779</v>
      </c>
    </row>
    <row r="1389" spans="1:22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 s="1" t="s">
        <v>22</v>
      </c>
      <c r="U1389" s="1" t="s">
        <v>26</v>
      </c>
      <c r="V1389">
        <v>10774</v>
      </c>
    </row>
    <row r="1390" spans="1:22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 s="1" t="s">
        <v>22</v>
      </c>
      <c r="U1390" s="1" t="s">
        <v>26</v>
      </c>
      <c r="V1390">
        <v>10750</v>
      </c>
    </row>
    <row r="1391" spans="1:22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 s="1" t="s">
        <v>25</v>
      </c>
      <c r="U1391" s="1" t="s">
        <v>23</v>
      </c>
      <c r="V1391">
        <v>10622</v>
      </c>
    </row>
    <row r="1392" spans="1:22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 s="1" t="s">
        <v>25</v>
      </c>
      <c r="U1392" s="1" t="s">
        <v>28</v>
      </c>
      <c r="V1392">
        <v>10590</v>
      </c>
    </row>
    <row r="1393" spans="1:22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 s="1" t="s">
        <v>25</v>
      </c>
      <c r="U1393" s="1" t="s">
        <v>35</v>
      </c>
      <c r="V1393">
        <v>10794</v>
      </c>
    </row>
    <row r="1394" spans="1:22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 s="1" t="s">
        <v>25</v>
      </c>
      <c r="U1394" s="1" t="s">
        <v>23</v>
      </c>
      <c r="V1394">
        <v>10758</v>
      </c>
    </row>
    <row r="1395" spans="1:22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 s="1" t="s">
        <v>22</v>
      </c>
      <c r="U1395" s="1" t="s">
        <v>35</v>
      </c>
      <c r="V1395">
        <v>10482</v>
      </c>
    </row>
    <row r="1396" spans="1:22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 s="1" t="s">
        <v>25</v>
      </c>
      <c r="U1396" s="1" t="s">
        <v>28</v>
      </c>
      <c r="V1396">
        <v>10776</v>
      </c>
    </row>
    <row r="1397" spans="1:22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 s="1" t="s">
        <v>20</v>
      </c>
      <c r="U1397" s="1" t="s">
        <v>23</v>
      </c>
      <c r="V1397">
        <v>10775</v>
      </c>
    </row>
    <row r="1398" spans="1:22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 s="1" t="s">
        <v>22</v>
      </c>
      <c r="U1398" s="1" t="s">
        <v>35</v>
      </c>
      <c r="V1398">
        <v>10482</v>
      </c>
    </row>
    <row r="1399" spans="1:22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 s="1" t="s">
        <v>25</v>
      </c>
      <c r="U1399" s="1" t="s">
        <v>35</v>
      </c>
      <c r="V1399">
        <v>10777</v>
      </c>
    </row>
    <row r="1400" spans="1:22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 s="1" t="s">
        <v>22</v>
      </c>
      <c r="U1400" s="1" t="s">
        <v>26</v>
      </c>
      <c r="V1400">
        <v>10778</v>
      </c>
    </row>
    <row r="1401" spans="1:22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 s="1" t="s">
        <v>25</v>
      </c>
      <c r="U1401" s="1" t="s">
        <v>35</v>
      </c>
      <c r="V1401">
        <v>10770</v>
      </c>
    </row>
    <row r="1402" spans="1:22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 s="1" t="s">
        <v>25</v>
      </c>
      <c r="U1402" s="1" t="s">
        <v>28</v>
      </c>
      <c r="V1402">
        <v>10773</v>
      </c>
    </row>
    <row r="1403" spans="1:22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 s="1" t="s">
        <v>22</v>
      </c>
      <c r="U1403" s="1" t="s">
        <v>26</v>
      </c>
      <c r="V1403">
        <v>10774</v>
      </c>
    </row>
    <row r="1404" spans="1:22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 s="1" t="s">
        <v>22</v>
      </c>
      <c r="U1404" s="1" t="s">
        <v>26</v>
      </c>
      <c r="V1404">
        <v>10774</v>
      </c>
    </row>
    <row r="1405" spans="1:22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 s="1" t="s">
        <v>25</v>
      </c>
      <c r="U1405" s="1" t="s">
        <v>35</v>
      </c>
      <c r="V1405">
        <v>10770</v>
      </c>
    </row>
    <row r="1406" spans="1:22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 s="1" t="s">
        <v>22</v>
      </c>
      <c r="U1406" s="1" t="s">
        <v>26</v>
      </c>
      <c r="V1406">
        <v>10750</v>
      </c>
    </row>
    <row r="1407" spans="1:22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 s="1" t="s">
        <v>22</v>
      </c>
      <c r="U1407" s="1" t="s">
        <v>26</v>
      </c>
      <c r="V1407">
        <v>10778</v>
      </c>
    </row>
    <row r="1408" spans="1:22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 s="1" t="s">
        <v>22</v>
      </c>
      <c r="U1408" s="1" t="s">
        <v>35</v>
      </c>
      <c r="V1408">
        <v>10710</v>
      </c>
    </row>
    <row r="1409" spans="1:22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 s="1" t="s">
        <v>25</v>
      </c>
      <c r="U1409" s="1" t="s">
        <v>35</v>
      </c>
      <c r="V1409">
        <v>10777</v>
      </c>
    </row>
    <row r="1410" spans="1:22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 s="1" t="s">
        <v>25</v>
      </c>
      <c r="U1410" s="1" t="s">
        <v>23</v>
      </c>
      <c r="V1410">
        <v>10622</v>
      </c>
    </row>
    <row r="1411" spans="1:22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 s="1" t="s">
        <v>25</v>
      </c>
      <c r="U1411" s="1" t="s">
        <v>20</v>
      </c>
      <c r="V1411">
        <v>10729</v>
      </c>
    </row>
    <row r="1412" spans="1:22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 s="1" t="s">
        <v>25</v>
      </c>
      <c r="U1412" s="1" t="s">
        <v>28</v>
      </c>
      <c r="V1412">
        <v>10590</v>
      </c>
    </row>
    <row r="1413" spans="1:22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 s="1" t="s">
        <v>27</v>
      </c>
      <c r="U1413" s="1" t="s">
        <v>35</v>
      </c>
      <c r="V1413">
        <v>10582</v>
      </c>
    </row>
    <row r="1414" spans="1:22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 s="1" t="s">
        <v>25</v>
      </c>
      <c r="U1414" s="1" t="s">
        <v>23</v>
      </c>
      <c r="V1414">
        <v>10758</v>
      </c>
    </row>
    <row r="1415" spans="1:22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 s="1" t="s">
        <v>22</v>
      </c>
      <c r="U1415" s="1" t="s">
        <v>26</v>
      </c>
      <c r="V1415">
        <v>10771</v>
      </c>
    </row>
    <row r="1416" spans="1:22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 s="1" t="s">
        <v>22</v>
      </c>
      <c r="U1416" s="1" t="s">
        <v>28</v>
      </c>
      <c r="V1416">
        <v>10592</v>
      </c>
    </row>
    <row r="1417" spans="1:22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 s="1" t="s">
        <v>25</v>
      </c>
      <c r="U1417" s="1" t="s">
        <v>35</v>
      </c>
      <c r="V1417">
        <v>10432</v>
      </c>
    </row>
    <row r="1418" spans="1:22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 s="1" t="s">
        <v>25</v>
      </c>
      <c r="U1418" s="1" t="s">
        <v>23</v>
      </c>
      <c r="V1418">
        <v>10993</v>
      </c>
    </row>
    <row r="1419" spans="1:22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 s="1" t="s">
        <v>25</v>
      </c>
      <c r="U1419" s="1" t="s">
        <v>23</v>
      </c>
      <c r="V1419">
        <v>10993</v>
      </c>
    </row>
    <row r="1420" spans="1:22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 s="1" t="s">
        <v>25</v>
      </c>
      <c r="U1420" s="1" t="s">
        <v>26</v>
      </c>
      <c r="V1420">
        <v>10387</v>
      </c>
    </row>
    <row r="1421" spans="1:22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 s="1" t="s">
        <v>25</v>
      </c>
      <c r="U1421" s="1" t="s">
        <v>23</v>
      </c>
      <c r="V1421">
        <v>10622</v>
      </c>
    </row>
    <row r="1422" spans="1:22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 s="1" t="s">
        <v>25</v>
      </c>
      <c r="U1422" s="1" t="s">
        <v>28</v>
      </c>
      <c r="V1422">
        <v>10590</v>
      </c>
    </row>
    <row r="1423" spans="1:22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 s="1" t="s">
        <v>25</v>
      </c>
      <c r="U1423" s="1" t="s">
        <v>23</v>
      </c>
      <c r="V1423">
        <v>10758</v>
      </c>
    </row>
    <row r="1424" spans="1:22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 s="1" t="s">
        <v>25</v>
      </c>
      <c r="U1424" s="1" t="s">
        <v>35</v>
      </c>
      <c r="V1424">
        <v>10432</v>
      </c>
    </row>
    <row r="1425" spans="1:22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 s="1" t="s">
        <v>25</v>
      </c>
      <c r="U1425" s="1" t="s">
        <v>28</v>
      </c>
      <c r="V1425">
        <v>10772</v>
      </c>
    </row>
    <row r="1426" spans="1:22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 s="1" t="s">
        <v>22</v>
      </c>
      <c r="U1426" s="1" t="s">
        <v>20</v>
      </c>
      <c r="V1426">
        <v>10756</v>
      </c>
    </row>
    <row r="1427" spans="1:22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 s="1" t="s">
        <v>27</v>
      </c>
      <c r="U1427" s="1" t="s">
        <v>23</v>
      </c>
      <c r="V1427">
        <v>10767</v>
      </c>
    </row>
    <row r="1428" spans="1:22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 s="1" t="s">
        <v>25</v>
      </c>
      <c r="U1428" s="1" t="s">
        <v>20</v>
      </c>
      <c r="V1428">
        <v>10729</v>
      </c>
    </row>
    <row r="1429" spans="1:22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 s="1" t="s">
        <v>22</v>
      </c>
      <c r="U1429" s="1" t="s">
        <v>26</v>
      </c>
      <c r="V1429">
        <v>10771</v>
      </c>
    </row>
    <row r="1430" spans="1:22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 s="1" t="s">
        <v>22</v>
      </c>
      <c r="U1430" s="1" t="s">
        <v>23</v>
      </c>
      <c r="V1430">
        <v>10764</v>
      </c>
    </row>
    <row r="1431" spans="1:22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 s="1" t="s">
        <v>25</v>
      </c>
      <c r="U1431" s="1" t="s">
        <v>35</v>
      </c>
      <c r="V1431">
        <v>10763</v>
      </c>
    </row>
    <row r="1432" spans="1:22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 s="1" t="s">
        <v>25</v>
      </c>
      <c r="U1432" s="1" t="s">
        <v>35</v>
      </c>
      <c r="V1432">
        <v>10770</v>
      </c>
    </row>
    <row r="1433" spans="1:22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 s="1" t="s">
        <v>22</v>
      </c>
      <c r="U1433" s="1" t="s">
        <v>26</v>
      </c>
      <c r="V1433">
        <v>10750</v>
      </c>
    </row>
    <row r="1434" spans="1:22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 s="1" t="s">
        <v>25</v>
      </c>
      <c r="U1434" s="1" t="s">
        <v>28</v>
      </c>
      <c r="V1434">
        <v>10759</v>
      </c>
    </row>
    <row r="1435" spans="1:22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 s="1" t="s">
        <v>25</v>
      </c>
      <c r="U1435" s="1" t="s">
        <v>23</v>
      </c>
      <c r="V1435">
        <v>10622</v>
      </c>
    </row>
    <row r="1436" spans="1:22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 s="1" t="s">
        <v>25</v>
      </c>
      <c r="U1436" s="1" t="s">
        <v>28</v>
      </c>
      <c r="V1436">
        <v>10590</v>
      </c>
    </row>
    <row r="1437" spans="1:22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 s="1" t="s">
        <v>25</v>
      </c>
      <c r="U1437" s="1" t="s">
        <v>23</v>
      </c>
      <c r="V1437">
        <v>10758</v>
      </c>
    </row>
    <row r="1438" spans="1:22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 s="1" t="s">
        <v>25</v>
      </c>
      <c r="U1438" s="1" t="s">
        <v>26</v>
      </c>
      <c r="V1438">
        <v>10387</v>
      </c>
    </row>
    <row r="1439" spans="1:22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 s="1" t="s">
        <v>25</v>
      </c>
      <c r="U1439" s="1" t="s">
        <v>35</v>
      </c>
      <c r="V1439">
        <v>10753</v>
      </c>
    </row>
    <row r="1440" spans="1:22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 s="1" t="s">
        <v>27</v>
      </c>
      <c r="U1440" s="1" t="s">
        <v>23</v>
      </c>
      <c r="V1440">
        <v>10755</v>
      </c>
    </row>
    <row r="1441" spans="1:22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 s="1" t="s">
        <v>27</v>
      </c>
      <c r="U1441" s="1" t="s">
        <v>23</v>
      </c>
      <c r="V1441">
        <v>10591</v>
      </c>
    </row>
    <row r="1442" spans="1:22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 s="1" t="s">
        <v>25</v>
      </c>
      <c r="U1442" s="1" t="s">
        <v>35</v>
      </c>
      <c r="V1442">
        <v>10770</v>
      </c>
    </row>
    <row r="1443" spans="1:22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 s="1" t="s">
        <v>22</v>
      </c>
      <c r="U1443" s="1" t="s">
        <v>26</v>
      </c>
      <c r="V1443">
        <v>10750</v>
      </c>
    </row>
    <row r="1444" spans="1:22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 s="1" t="s">
        <v>25</v>
      </c>
      <c r="U1444" s="1" t="s">
        <v>23</v>
      </c>
      <c r="V1444">
        <v>10622</v>
      </c>
    </row>
    <row r="1445" spans="1:22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 s="1" t="s">
        <v>25</v>
      </c>
      <c r="U1445" s="1" t="s">
        <v>28</v>
      </c>
      <c r="V1445">
        <v>10590</v>
      </c>
    </row>
    <row r="1446" spans="1:22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 s="1" t="s">
        <v>22</v>
      </c>
      <c r="U1446" s="1" t="s">
        <v>35</v>
      </c>
      <c r="V1446">
        <v>10710</v>
      </c>
    </row>
    <row r="1447" spans="1:22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 s="1" t="s">
        <v>25</v>
      </c>
      <c r="U1447" s="1" t="s">
        <v>20</v>
      </c>
      <c r="V1447">
        <v>10729</v>
      </c>
    </row>
    <row r="1448" spans="1:22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 s="1" t="s">
        <v>27</v>
      </c>
      <c r="U1448" s="1" t="s">
        <v>23</v>
      </c>
      <c r="V1448">
        <v>10755</v>
      </c>
    </row>
    <row r="1449" spans="1:22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 s="1" t="s">
        <v>27</v>
      </c>
      <c r="U1449" s="1" t="s">
        <v>28</v>
      </c>
      <c r="V1449">
        <v>10751</v>
      </c>
    </row>
    <row r="1450" spans="1:22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 s="1" t="s">
        <v>25</v>
      </c>
      <c r="U1450" s="1" t="s">
        <v>35</v>
      </c>
      <c r="V1450">
        <v>10753</v>
      </c>
    </row>
    <row r="1451" spans="1:22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 s="1" t="s">
        <v>22</v>
      </c>
      <c r="U1451" s="1" t="s">
        <v>35</v>
      </c>
      <c r="V1451">
        <v>10710</v>
      </c>
    </row>
    <row r="1452" spans="1:22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 s="1" t="s">
        <v>25</v>
      </c>
      <c r="U1452" s="1" t="s">
        <v>23</v>
      </c>
      <c r="V1452">
        <v>10701</v>
      </c>
    </row>
    <row r="1453" spans="1:22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 s="1" t="s">
        <v>25</v>
      </c>
      <c r="U1453" s="1" t="s">
        <v>23</v>
      </c>
      <c r="V1453">
        <v>10740</v>
      </c>
    </row>
    <row r="1454" spans="1:22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 s="1" t="s">
        <v>27</v>
      </c>
      <c r="U1454" s="1" t="s">
        <v>23</v>
      </c>
      <c r="V1454">
        <v>10591</v>
      </c>
    </row>
    <row r="1455" spans="1:22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 s="1" t="s">
        <v>22</v>
      </c>
      <c r="U1455" s="1" t="s">
        <v>26</v>
      </c>
      <c r="V1455">
        <v>10750</v>
      </c>
    </row>
    <row r="1456" spans="1:22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 s="1" t="s">
        <v>25</v>
      </c>
      <c r="U1456" s="1" t="s">
        <v>20</v>
      </c>
      <c r="V1456">
        <v>10729</v>
      </c>
    </row>
    <row r="1457" spans="1:22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 s="1" t="s">
        <v>20</v>
      </c>
      <c r="U1457" s="1" t="s">
        <v>35</v>
      </c>
      <c r="V1457">
        <v>10744</v>
      </c>
    </row>
    <row r="1458" spans="1:22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 s="1" t="s">
        <v>20</v>
      </c>
      <c r="U1458" s="1" t="s">
        <v>28</v>
      </c>
      <c r="V1458">
        <v>10743</v>
      </c>
    </row>
    <row r="1459" spans="1:22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 s="1" t="s">
        <v>22</v>
      </c>
      <c r="U1459" s="1" t="s">
        <v>28</v>
      </c>
      <c r="V1459">
        <v>10732</v>
      </c>
    </row>
    <row r="1460" spans="1:22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 s="1" t="s">
        <v>27</v>
      </c>
      <c r="U1460" s="1" t="s">
        <v>28</v>
      </c>
      <c r="V1460">
        <v>10731</v>
      </c>
    </row>
    <row r="1461" spans="1:22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 s="1" t="s">
        <v>22</v>
      </c>
      <c r="U1461" s="1" t="s">
        <v>35</v>
      </c>
      <c r="V1461">
        <v>10710</v>
      </c>
    </row>
    <row r="1462" spans="1:22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 s="1" t="s">
        <v>22</v>
      </c>
      <c r="U1462" s="1" t="s">
        <v>26</v>
      </c>
      <c r="V1462">
        <v>10750</v>
      </c>
    </row>
    <row r="1463" spans="1:22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 s="1" t="s">
        <v>25</v>
      </c>
      <c r="U1463" s="1" t="s">
        <v>23</v>
      </c>
      <c r="V1463">
        <v>10701</v>
      </c>
    </row>
    <row r="1464" spans="1:22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 s="1" t="s">
        <v>25</v>
      </c>
      <c r="U1464" s="1" t="s">
        <v>20</v>
      </c>
      <c r="V1464">
        <v>10729</v>
      </c>
    </row>
    <row r="1465" spans="1:22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 s="1" t="s">
        <v>25</v>
      </c>
      <c r="U1465" s="1" t="s">
        <v>23</v>
      </c>
      <c r="V1465">
        <v>10740</v>
      </c>
    </row>
    <row r="1466" spans="1:22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 s="1" t="s">
        <v>27</v>
      </c>
      <c r="U1466" s="1" t="s">
        <v>26</v>
      </c>
      <c r="V1466">
        <v>10733</v>
      </c>
    </row>
    <row r="1467" spans="1:22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 s="1" t="s">
        <v>27</v>
      </c>
      <c r="U1467" s="1" t="s">
        <v>26</v>
      </c>
      <c r="V1467">
        <v>10734</v>
      </c>
    </row>
    <row r="1468" spans="1:22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 s="1" t="s">
        <v>22</v>
      </c>
      <c r="U1468" s="1" t="s">
        <v>26</v>
      </c>
      <c r="V1468">
        <v>10711</v>
      </c>
    </row>
    <row r="1469" spans="1:22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 s="1" t="s">
        <v>27</v>
      </c>
      <c r="U1469" s="1" t="s">
        <v>28</v>
      </c>
      <c r="V1469">
        <v>10731</v>
      </c>
    </row>
    <row r="1470" spans="1:22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 s="1" t="s">
        <v>22</v>
      </c>
      <c r="U1470" s="1" t="s">
        <v>28</v>
      </c>
      <c r="V1470">
        <v>10732</v>
      </c>
    </row>
    <row r="1471" spans="1:22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 s="1" t="s">
        <v>22</v>
      </c>
      <c r="U1471" s="1" t="s">
        <v>26</v>
      </c>
      <c r="V1471">
        <v>10750</v>
      </c>
    </row>
    <row r="1472" spans="1:22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 s="1" t="s">
        <v>25</v>
      </c>
      <c r="U1472" s="1" t="s">
        <v>23</v>
      </c>
      <c r="V1472">
        <v>10701</v>
      </c>
    </row>
    <row r="1473" spans="1:22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 s="1" t="s">
        <v>22</v>
      </c>
      <c r="U1473" s="1" t="s">
        <v>35</v>
      </c>
      <c r="V1473">
        <v>10710</v>
      </c>
    </row>
    <row r="1474" spans="1:22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 s="1" t="s">
        <v>25</v>
      </c>
      <c r="U1474" s="1" t="s">
        <v>23</v>
      </c>
      <c r="V1474">
        <v>10740</v>
      </c>
    </row>
    <row r="1475" spans="1:22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 s="1" t="s">
        <v>25</v>
      </c>
      <c r="U1475" s="1" t="s">
        <v>28</v>
      </c>
      <c r="V1475">
        <v>10741</v>
      </c>
    </row>
    <row r="1476" spans="1:22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 s="1" t="s">
        <v>22</v>
      </c>
      <c r="U1476" s="1" t="s">
        <v>26</v>
      </c>
      <c r="V1476">
        <v>10711</v>
      </c>
    </row>
    <row r="1477" spans="1:22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 s="1" t="s">
        <v>27</v>
      </c>
      <c r="U1477" s="1" t="s">
        <v>28</v>
      </c>
      <c r="V1477">
        <v>10731</v>
      </c>
    </row>
    <row r="1478" spans="1:22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 s="1" t="s">
        <v>22</v>
      </c>
      <c r="U1478" s="1" t="s">
        <v>28</v>
      </c>
      <c r="V1478">
        <v>10739</v>
      </c>
    </row>
    <row r="1479" spans="1:22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 s="1" t="s">
        <v>27</v>
      </c>
      <c r="U1479" s="1" t="s">
        <v>23</v>
      </c>
      <c r="V1479">
        <v>10053</v>
      </c>
    </row>
    <row r="1480" spans="1:22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 s="1" t="s">
        <v>22</v>
      </c>
      <c r="U1480" s="1" t="s">
        <v>28</v>
      </c>
      <c r="V1480">
        <v>10652</v>
      </c>
    </row>
    <row r="1481" spans="1:22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 s="1" t="s">
        <v>22</v>
      </c>
      <c r="U1481" s="1" t="s">
        <v>23</v>
      </c>
      <c r="V1481">
        <v>10544</v>
      </c>
    </row>
    <row r="1482" spans="1:22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 s="1" t="s">
        <v>25</v>
      </c>
      <c r="U1482" s="1" t="s">
        <v>20</v>
      </c>
      <c r="V1482">
        <v>10729</v>
      </c>
    </row>
    <row r="1483" spans="1:22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 s="1" t="s">
        <v>22</v>
      </c>
      <c r="U1483" s="1" t="s">
        <v>26</v>
      </c>
      <c r="V1483">
        <v>10750</v>
      </c>
    </row>
    <row r="1484" spans="1:22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 s="1" t="s">
        <v>27</v>
      </c>
      <c r="U1484" s="1" t="s">
        <v>23</v>
      </c>
      <c r="V1484">
        <v>10351</v>
      </c>
    </row>
    <row r="1485" spans="1:22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 s="1" t="s">
        <v>22</v>
      </c>
      <c r="U1485" s="1" t="s">
        <v>35</v>
      </c>
      <c r="V1485">
        <v>10710</v>
      </c>
    </row>
    <row r="1486" spans="1:22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 s="1" t="s">
        <v>20</v>
      </c>
      <c r="U1486" s="1" t="s">
        <v>23</v>
      </c>
      <c r="V1486">
        <v>10717</v>
      </c>
    </row>
    <row r="1487" spans="1:22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 s="1" t="s">
        <v>27</v>
      </c>
      <c r="U1487" s="1" t="s">
        <v>28</v>
      </c>
      <c r="V1487">
        <v>10731</v>
      </c>
    </row>
    <row r="1488" spans="1:22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 s="1" t="s">
        <v>27</v>
      </c>
      <c r="U1488" s="1" t="s">
        <v>26</v>
      </c>
      <c r="V1488">
        <v>10733</v>
      </c>
    </row>
    <row r="1489" spans="1:22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 s="1" t="s">
        <v>27</v>
      </c>
      <c r="U1489" s="1" t="s">
        <v>26</v>
      </c>
      <c r="V1489">
        <v>10734</v>
      </c>
    </row>
    <row r="1490" spans="1:22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 s="1" t="s">
        <v>27</v>
      </c>
      <c r="U1490" s="1" t="s">
        <v>26</v>
      </c>
      <c r="V1490">
        <v>10685</v>
      </c>
    </row>
    <row r="1491" spans="1:22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 s="1" t="s">
        <v>20</v>
      </c>
      <c r="U1491" s="1" t="s">
        <v>26</v>
      </c>
      <c r="V1491">
        <v>10607</v>
      </c>
    </row>
    <row r="1492" spans="1:22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 s="1" t="s">
        <v>25</v>
      </c>
      <c r="U1492" s="1" t="s">
        <v>20</v>
      </c>
      <c r="V1492">
        <v>10729</v>
      </c>
    </row>
    <row r="1493" spans="1:22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 s="1" t="s">
        <v>27</v>
      </c>
      <c r="U1493" s="1" t="s">
        <v>28</v>
      </c>
      <c r="V1493">
        <v>10731</v>
      </c>
    </row>
    <row r="1494" spans="1:22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 s="1" t="s">
        <v>27</v>
      </c>
      <c r="U1494" s="1" t="s">
        <v>28</v>
      </c>
      <c r="V1494">
        <v>10721</v>
      </c>
    </row>
    <row r="1495" spans="1:22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 s="1" t="s">
        <v>22</v>
      </c>
      <c r="U1495" s="1" t="s">
        <v>26</v>
      </c>
      <c r="V1495">
        <v>10711</v>
      </c>
    </row>
    <row r="1496" spans="1:22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 s="1" t="s">
        <v>27</v>
      </c>
      <c r="U1496" s="1" t="s">
        <v>26</v>
      </c>
      <c r="V1496">
        <v>10727</v>
      </c>
    </row>
    <row r="1497" spans="1:22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 s="1" t="s">
        <v>27</v>
      </c>
      <c r="U1497" s="1" t="s">
        <v>26</v>
      </c>
      <c r="V1497">
        <v>10733</v>
      </c>
    </row>
    <row r="1498" spans="1:22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 s="1" t="s">
        <v>22</v>
      </c>
      <c r="U1498" s="1" t="s">
        <v>28</v>
      </c>
      <c r="V1498">
        <v>10732</v>
      </c>
    </row>
    <row r="1499" spans="1:22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 s="1" t="s">
        <v>22</v>
      </c>
      <c r="U1499" s="1" t="s">
        <v>35</v>
      </c>
      <c r="V1499">
        <v>10710</v>
      </c>
    </row>
    <row r="1500" spans="1:22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 s="1" t="s">
        <v>25</v>
      </c>
      <c r="U1500" s="1" t="s">
        <v>20</v>
      </c>
      <c r="V1500">
        <v>10729</v>
      </c>
    </row>
    <row r="1501" spans="1:22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 s="1" t="s">
        <v>22</v>
      </c>
      <c r="U1501" s="1" t="s">
        <v>35</v>
      </c>
      <c r="V1501">
        <v>10482</v>
      </c>
    </row>
    <row r="1502" spans="1:22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 s="1" t="s">
        <v>20</v>
      </c>
      <c r="U1502" s="1" t="s">
        <v>28</v>
      </c>
      <c r="V1502">
        <v>10512</v>
      </c>
    </row>
    <row r="1503" spans="1:22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 s="1" t="s">
        <v>27</v>
      </c>
      <c r="U1503" s="1" t="s">
        <v>26</v>
      </c>
      <c r="V1503">
        <v>10733</v>
      </c>
    </row>
    <row r="1504" spans="1:22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 s="1" t="s">
        <v>27</v>
      </c>
      <c r="U1504" s="1" t="s">
        <v>26</v>
      </c>
      <c r="V1504">
        <v>10727</v>
      </c>
    </row>
    <row r="1505" spans="1:22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 s="1" t="s">
        <v>27</v>
      </c>
      <c r="U1505" s="1" t="s">
        <v>23</v>
      </c>
      <c r="V1505">
        <v>10351</v>
      </c>
    </row>
    <row r="1506" spans="1:22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 s="1" t="s">
        <v>27</v>
      </c>
      <c r="U1506" s="1" t="s">
        <v>28</v>
      </c>
      <c r="V1506">
        <v>10731</v>
      </c>
    </row>
    <row r="1507" spans="1:22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 s="1" t="s">
        <v>27</v>
      </c>
      <c r="U1507" s="1" t="s">
        <v>26</v>
      </c>
      <c r="V1507">
        <v>10685</v>
      </c>
    </row>
    <row r="1508" spans="1:22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 s="1" t="s">
        <v>27</v>
      </c>
      <c r="U1508" s="1" t="s">
        <v>28</v>
      </c>
      <c r="V1508">
        <v>10570</v>
      </c>
    </row>
    <row r="1509" spans="1:22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 s="1" t="s">
        <v>27</v>
      </c>
      <c r="U1509" s="1" t="s">
        <v>28</v>
      </c>
      <c r="V1509">
        <v>10721</v>
      </c>
    </row>
    <row r="1510" spans="1:22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 s="1" t="s">
        <v>22</v>
      </c>
      <c r="U1510" s="1" t="s">
        <v>26</v>
      </c>
      <c r="V1510">
        <v>10711</v>
      </c>
    </row>
    <row r="1511" spans="1:22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 s="1" t="s">
        <v>22</v>
      </c>
      <c r="U1511" s="1" t="s">
        <v>35</v>
      </c>
      <c r="V1511">
        <v>10710</v>
      </c>
    </row>
    <row r="1512" spans="1:22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 s="1" t="s">
        <v>22</v>
      </c>
      <c r="U1512" s="1" t="s">
        <v>35</v>
      </c>
      <c r="V1512">
        <v>10482</v>
      </c>
    </row>
    <row r="1513" spans="1:22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 s="1" t="s">
        <v>20</v>
      </c>
      <c r="U1513" s="1" t="s">
        <v>28</v>
      </c>
      <c r="V1513">
        <v>10512</v>
      </c>
    </row>
    <row r="1514" spans="1:22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 s="1" t="s">
        <v>27</v>
      </c>
      <c r="U1514" s="1" t="s">
        <v>35</v>
      </c>
      <c r="V1514">
        <v>10735</v>
      </c>
    </row>
    <row r="1515" spans="1:22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 s="1" t="s">
        <v>27</v>
      </c>
      <c r="U1515" s="1" t="s">
        <v>23</v>
      </c>
      <c r="V1515">
        <v>10351</v>
      </c>
    </row>
    <row r="1516" spans="1:22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 s="1" t="s">
        <v>27</v>
      </c>
      <c r="U1516" s="1" t="s">
        <v>20</v>
      </c>
      <c r="V1516">
        <v>10605</v>
      </c>
    </row>
    <row r="1517" spans="1:22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 s="1" t="s">
        <v>27</v>
      </c>
      <c r="U1517" s="1" t="s">
        <v>35</v>
      </c>
      <c r="V1517">
        <v>10723</v>
      </c>
    </row>
    <row r="1518" spans="1:22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 s="1" t="s">
        <v>27</v>
      </c>
      <c r="U1518" s="1" t="s">
        <v>28</v>
      </c>
      <c r="V1518">
        <v>10570</v>
      </c>
    </row>
    <row r="1519" spans="1:22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 s="1" t="s">
        <v>27</v>
      </c>
      <c r="U1519" s="1" t="s">
        <v>26</v>
      </c>
      <c r="V1519">
        <v>10685</v>
      </c>
    </row>
    <row r="1520" spans="1:22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 s="1" t="s">
        <v>22</v>
      </c>
      <c r="U1520" s="1" t="s">
        <v>23</v>
      </c>
      <c r="V1520">
        <v>10544</v>
      </c>
    </row>
    <row r="1521" spans="1:22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 s="1" t="s">
        <v>27</v>
      </c>
      <c r="U1521" s="1" t="s">
        <v>28</v>
      </c>
      <c r="V1521">
        <v>10721</v>
      </c>
    </row>
    <row r="1522" spans="1:22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 s="1" t="s">
        <v>22</v>
      </c>
      <c r="U1522" s="1" t="s">
        <v>26</v>
      </c>
      <c r="V1522">
        <v>10711</v>
      </c>
    </row>
    <row r="1523" spans="1:22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 s="1" t="s">
        <v>25</v>
      </c>
      <c r="U1523" s="1" t="s">
        <v>20</v>
      </c>
      <c r="V1523">
        <v>10729</v>
      </c>
    </row>
    <row r="1524" spans="1:22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 s="1" t="s">
        <v>22</v>
      </c>
      <c r="U1524" s="1" t="s">
        <v>35</v>
      </c>
      <c r="V1524">
        <v>10623</v>
      </c>
    </row>
    <row r="1525" spans="1:22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 s="1" t="s">
        <v>25</v>
      </c>
      <c r="U1525" s="1" t="s">
        <v>23</v>
      </c>
      <c r="V1525">
        <v>10622</v>
      </c>
    </row>
    <row r="1526" spans="1:22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 s="1" t="s">
        <v>27</v>
      </c>
      <c r="U1526" s="1" t="s">
        <v>35</v>
      </c>
      <c r="V1526">
        <v>10735</v>
      </c>
    </row>
    <row r="1527" spans="1:22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 s="1" t="s">
        <v>25</v>
      </c>
      <c r="U1527" s="1" t="s">
        <v>26</v>
      </c>
      <c r="V1527">
        <v>10387</v>
      </c>
    </row>
    <row r="1528" spans="1:22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 s="1" t="s">
        <v>22</v>
      </c>
      <c r="U1528" s="1" t="s">
        <v>35</v>
      </c>
      <c r="V1528">
        <v>10562</v>
      </c>
    </row>
    <row r="1529" spans="1:22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 s="1" t="s">
        <v>27</v>
      </c>
      <c r="U1529" s="1" t="s">
        <v>26</v>
      </c>
      <c r="V1529">
        <v>10685</v>
      </c>
    </row>
    <row r="1530" spans="1:22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 s="1" t="s">
        <v>27</v>
      </c>
      <c r="U1530" s="1" t="s">
        <v>28</v>
      </c>
      <c r="V1530">
        <v>10570</v>
      </c>
    </row>
    <row r="1531" spans="1:22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 s="1" t="s">
        <v>27</v>
      </c>
      <c r="U1531" s="1" t="s">
        <v>23</v>
      </c>
      <c r="V1531">
        <v>10351</v>
      </c>
    </row>
    <row r="1532" spans="1:22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 s="1" t="s">
        <v>25</v>
      </c>
      <c r="U1532" s="1" t="s">
        <v>26</v>
      </c>
      <c r="V1532">
        <v>10521</v>
      </c>
    </row>
    <row r="1533" spans="1:22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 s="1" t="s">
        <v>22</v>
      </c>
      <c r="U1533" s="1" t="s">
        <v>35</v>
      </c>
      <c r="V1533">
        <v>10710</v>
      </c>
    </row>
    <row r="1534" spans="1:22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 s="1" t="s">
        <v>22</v>
      </c>
      <c r="U1534" s="1" t="s">
        <v>20</v>
      </c>
      <c r="V1534">
        <v>10699</v>
      </c>
    </row>
    <row r="1535" spans="1:22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 s="1" t="s">
        <v>22</v>
      </c>
      <c r="U1535" s="1" t="s">
        <v>35</v>
      </c>
      <c r="V1535">
        <v>10482</v>
      </c>
    </row>
    <row r="1536" spans="1:22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 s="1" t="s">
        <v>22</v>
      </c>
      <c r="U1536" s="1" t="s">
        <v>23</v>
      </c>
      <c r="V1536">
        <v>10671</v>
      </c>
    </row>
    <row r="1537" spans="1:22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 s="1" t="s">
        <v>25</v>
      </c>
      <c r="U1537" s="1" t="s">
        <v>23</v>
      </c>
      <c r="V1537">
        <v>10701</v>
      </c>
    </row>
    <row r="1538" spans="1:22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 s="1" t="s">
        <v>20</v>
      </c>
      <c r="U1538" s="1" t="s">
        <v>26</v>
      </c>
      <c r="V1538">
        <v>10726</v>
      </c>
    </row>
    <row r="1539" spans="1:22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 s="1" t="s">
        <v>27</v>
      </c>
      <c r="U1539" s="1" t="s">
        <v>35</v>
      </c>
      <c r="V1539">
        <v>10440</v>
      </c>
    </row>
    <row r="1540" spans="1:22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 s="1" t="s">
        <v>25</v>
      </c>
      <c r="U1540" s="1" t="s">
        <v>28</v>
      </c>
      <c r="V1540">
        <v>10655</v>
      </c>
    </row>
    <row r="1541" spans="1:22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 s="1" t="s">
        <v>25</v>
      </c>
      <c r="U1541" s="1" t="s">
        <v>23</v>
      </c>
      <c r="V1541">
        <v>10716</v>
      </c>
    </row>
    <row r="1542" spans="1:22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 s="1" t="s">
        <v>27</v>
      </c>
      <c r="U1542" s="1" t="s">
        <v>35</v>
      </c>
      <c r="V1542">
        <v>10719</v>
      </c>
    </row>
    <row r="1543" spans="1:22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 s="1" t="s">
        <v>20</v>
      </c>
      <c r="U1543" s="1" t="s">
        <v>26</v>
      </c>
      <c r="V1543">
        <v>10726</v>
      </c>
    </row>
    <row r="1544" spans="1:22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 s="1" t="s">
        <v>22</v>
      </c>
      <c r="U1544" s="1" t="s">
        <v>26</v>
      </c>
      <c r="V1544">
        <v>10711</v>
      </c>
    </row>
    <row r="1545" spans="1:22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 s="1" t="s">
        <v>20</v>
      </c>
      <c r="U1545" s="1" t="s">
        <v>35</v>
      </c>
      <c r="V1545">
        <v>10709</v>
      </c>
    </row>
    <row r="1546" spans="1:22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 s="1" t="s">
        <v>25</v>
      </c>
      <c r="U1546" s="1" t="s">
        <v>23</v>
      </c>
      <c r="V1546">
        <v>10622</v>
      </c>
    </row>
    <row r="1547" spans="1:22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 s="1" t="s">
        <v>22</v>
      </c>
      <c r="U1547" s="1" t="s">
        <v>35</v>
      </c>
      <c r="V1547">
        <v>10562</v>
      </c>
    </row>
    <row r="1548" spans="1:22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 s="1" t="s">
        <v>25</v>
      </c>
      <c r="U1548" s="1" t="s">
        <v>28</v>
      </c>
      <c r="V1548">
        <v>10653</v>
      </c>
    </row>
    <row r="1549" spans="1:22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 s="1" t="s">
        <v>25</v>
      </c>
      <c r="U1549" s="1" t="s">
        <v>23</v>
      </c>
      <c r="V1549">
        <v>10701</v>
      </c>
    </row>
    <row r="1550" spans="1:22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 s="1" t="s">
        <v>27</v>
      </c>
      <c r="U1550" s="1" t="s">
        <v>23</v>
      </c>
      <c r="V1550">
        <v>10724</v>
      </c>
    </row>
    <row r="1551" spans="1:22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 s="1" t="s">
        <v>27</v>
      </c>
      <c r="U1551" s="1" t="s">
        <v>23</v>
      </c>
      <c r="V1551">
        <v>10351</v>
      </c>
    </row>
    <row r="1552" spans="1:22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 s="1" t="s">
        <v>25</v>
      </c>
      <c r="U1552" s="1" t="s">
        <v>28</v>
      </c>
      <c r="V1552">
        <v>10655</v>
      </c>
    </row>
    <row r="1553" spans="1:22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 s="1" t="s">
        <v>22</v>
      </c>
      <c r="U1553" s="1" t="s">
        <v>28</v>
      </c>
      <c r="V1553">
        <v>10534</v>
      </c>
    </row>
    <row r="1554" spans="1:22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 s="1" t="s">
        <v>27</v>
      </c>
      <c r="U1554" s="1" t="s">
        <v>28</v>
      </c>
      <c r="V1554">
        <v>10570</v>
      </c>
    </row>
    <row r="1555" spans="1:22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 s="1" t="s">
        <v>20</v>
      </c>
      <c r="U1555" s="1" t="s">
        <v>28</v>
      </c>
      <c r="V1555">
        <v>10512</v>
      </c>
    </row>
    <row r="1556" spans="1:22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 s="1" t="s">
        <v>27</v>
      </c>
      <c r="U1556" s="1" t="s">
        <v>35</v>
      </c>
      <c r="V1556">
        <v>10719</v>
      </c>
    </row>
    <row r="1557" spans="1:22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 s="1" t="s">
        <v>22</v>
      </c>
      <c r="U1557" s="1" t="s">
        <v>20</v>
      </c>
      <c r="V1557">
        <v>10699</v>
      </c>
    </row>
    <row r="1558" spans="1:22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 s="1" t="s">
        <v>27</v>
      </c>
      <c r="U1558" s="1" t="s">
        <v>26</v>
      </c>
      <c r="V1558">
        <v>10702</v>
      </c>
    </row>
    <row r="1559" spans="1:22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 s="1" t="s">
        <v>22</v>
      </c>
      <c r="U1559" s="1" t="s">
        <v>23</v>
      </c>
      <c r="V1559">
        <v>10671</v>
      </c>
    </row>
    <row r="1560" spans="1:22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 s="1" t="s">
        <v>22</v>
      </c>
      <c r="U1560" s="1" t="s">
        <v>26</v>
      </c>
      <c r="V1560">
        <v>10711</v>
      </c>
    </row>
    <row r="1561" spans="1:22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 s="1" t="s">
        <v>22</v>
      </c>
      <c r="U1561" s="1" t="s">
        <v>35</v>
      </c>
      <c r="V1561">
        <v>10562</v>
      </c>
    </row>
    <row r="1562" spans="1:22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 s="1" t="s">
        <v>25</v>
      </c>
      <c r="U1562" s="1" t="s">
        <v>28</v>
      </c>
      <c r="V1562">
        <v>10653</v>
      </c>
    </row>
    <row r="1563" spans="1:22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 s="1" t="s">
        <v>27</v>
      </c>
      <c r="U1563" s="1" t="s">
        <v>23</v>
      </c>
      <c r="V1563">
        <v>10724</v>
      </c>
    </row>
    <row r="1564" spans="1:22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 s="1" t="s">
        <v>22</v>
      </c>
      <c r="U1564" s="1" t="s">
        <v>26</v>
      </c>
      <c r="V1564">
        <v>10711</v>
      </c>
    </row>
    <row r="1565" spans="1:22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 s="1" t="s">
        <v>25</v>
      </c>
      <c r="U1565" s="1" t="s">
        <v>23</v>
      </c>
      <c r="V1565">
        <v>10701</v>
      </c>
    </row>
    <row r="1566" spans="1:22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 s="1" t="s">
        <v>27</v>
      </c>
      <c r="U1566" s="1" t="s">
        <v>23</v>
      </c>
      <c r="V1566">
        <v>10351</v>
      </c>
    </row>
    <row r="1567" spans="1:22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 s="1" t="s">
        <v>27</v>
      </c>
      <c r="U1567" s="1" t="s">
        <v>26</v>
      </c>
      <c r="V1567">
        <v>10685</v>
      </c>
    </row>
    <row r="1568" spans="1:22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 s="1" t="s">
        <v>22</v>
      </c>
      <c r="U1568" s="1" t="s">
        <v>35</v>
      </c>
      <c r="V1568">
        <v>10623</v>
      </c>
    </row>
    <row r="1569" spans="1:22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 s="1" t="s">
        <v>22</v>
      </c>
      <c r="U1569" s="1" t="s">
        <v>26</v>
      </c>
      <c r="V1569">
        <v>10704</v>
      </c>
    </row>
    <row r="1570" spans="1:22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 s="1" t="s">
        <v>25</v>
      </c>
      <c r="U1570" s="1" t="s">
        <v>28</v>
      </c>
      <c r="V1570">
        <v>10655</v>
      </c>
    </row>
    <row r="1571" spans="1:22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 s="1" t="s">
        <v>25</v>
      </c>
      <c r="U1571" s="1" t="s">
        <v>23</v>
      </c>
      <c r="V1571">
        <v>10716</v>
      </c>
    </row>
    <row r="1572" spans="1:22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 s="1" t="s">
        <v>25</v>
      </c>
      <c r="U1572" s="1" t="s">
        <v>23</v>
      </c>
      <c r="V1572">
        <v>10701</v>
      </c>
    </row>
    <row r="1573" spans="1:22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 s="1" t="s">
        <v>27</v>
      </c>
      <c r="U1573" s="1" t="s">
        <v>26</v>
      </c>
      <c r="V1573">
        <v>10670</v>
      </c>
    </row>
    <row r="1574" spans="1:22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 s="1" t="s">
        <v>27</v>
      </c>
      <c r="U1574" s="1" t="s">
        <v>28</v>
      </c>
      <c r="V1574">
        <v>10570</v>
      </c>
    </row>
    <row r="1575" spans="1:22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 s="1" t="s">
        <v>22</v>
      </c>
      <c r="U1575" s="1" t="s">
        <v>35</v>
      </c>
      <c r="V1575">
        <v>10562</v>
      </c>
    </row>
    <row r="1576" spans="1:22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 s="1" t="s">
        <v>25</v>
      </c>
      <c r="U1576" s="1" t="s">
        <v>28</v>
      </c>
      <c r="V1576">
        <v>10653</v>
      </c>
    </row>
    <row r="1577" spans="1:22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 s="1" t="s">
        <v>20</v>
      </c>
      <c r="U1577" s="1" t="s">
        <v>26</v>
      </c>
      <c r="V1577">
        <v>10654</v>
      </c>
    </row>
    <row r="1578" spans="1:22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 s="1" t="s">
        <v>25</v>
      </c>
      <c r="U1578" s="1" t="s">
        <v>23</v>
      </c>
      <c r="V1578">
        <v>10716</v>
      </c>
    </row>
    <row r="1579" spans="1:22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 s="1" t="s">
        <v>25</v>
      </c>
      <c r="U1579" s="1" t="s">
        <v>23</v>
      </c>
      <c r="V1579">
        <v>10701</v>
      </c>
    </row>
    <row r="1580" spans="1:22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 s="1" t="s">
        <v>25</v>
      </c>
      <c r="U1580" s="1" t="s">
        <v>28</v>
      </c>
      <c r="V1580">
        <v>10655</v>
      </c>
    </row>
    <row r="1581" spans="1:22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 s="1" t="s">
        <v>27</v>
      </c>
      <c r="U1581" s="1" t="s">
        <v>26</v>
      </c>
      <c r="V1581">
        <v>10685</v>
      </c>
    </row>
    <row r="1582" spans="1:22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 s="1" t="s">
        <v>27</v>
      </c>
      <c r="U1582" s="1" t="s">
        <v>26</v>
      </c>
      <c r="V1582">
        <v>10689</v>
      </c>
    </row>
    <row r="1583" spans="1:22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 s="1" t="s">
        <v>27</v>
      </c>
      <c r="U1583" s="1" t="s">
        <v>28</v>
      </c>
      <c r="V1583">
        <v>10570</v>
      </c>
    </row>
    <row r="1584" spans="1:22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 s="1" t="s">
        <v>22</v>
      </c>
      <c r="U1584" s="1" t="s">
        <v>26</v>
      </c>
      <c r="V1584">
        <v>10711</v>
      </c>
    </row>
    <row r="1585" spans="1:22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 s="1" t="s">
        <v>25</v>
      </c>
      <c r="U1585" s="1" t="s">
        <v>26</v>
      </c>
      <c r="V1585">
        <v>10387</v>
      </c>
    </row>
    <row r="1586" spans="1:22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 s="1" t="s">
        <v>25</v>
      </c>
      <c r="U1586" s="1" t="s">
        <v>28</v>
      </c>
      <c r="V1586">
        <v>10669</v>
      </c>
    </row>
    <row r="1587" spans="1:22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 s="1" t="s">
        <v>22</v>
      </c>
      <c r="U1587" s="1" t="s">
        <v>35</v>
      </c>
      <c r="V1587">
        <v>10623</v>
      </c>
    </row>
    <row r="1588" spans="1:22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 s="1" t="s">
        <v>20</v>
      </c>
      <c r="U1588" s="1" t="s">
        <v>23</v>
      </c>
      <c r="V1588">
        <v>10712</v>
      </c>
    </row>
    <row r="1589" spans="1:22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 s="1" t="s">
        <v>25</v>
      </c>
      <c r="U1589" s="1" t="s">
        <v>23</v>
      </c>
      <c r="V1589">
        <v>10701</v>
      </c>
    </row>
    <row r="1590" spans="1:22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 s="1" t="s">
        <v>22</v>
      </c>
      <c r="U1590" s="1" t="s">
        <v>35</v>
      </c>
      <c r="V1590">
        <v>10562</v>
      </c>
    </row>
    <row r="1591" spans="1:22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 s="1" t="s">
        <v>25</v>
      </c>
      <c r="U1591" s="1" t="s">
        <v>28</v>
      </c>
      <c r="V1591">
        <v>10653</v>
      </c>
    </row>
    <row r="1592" spans="1:22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 s="1" t="s">
        <v>25</v>
      </c>
      <c r="U1592" s="1" t="s">
        <v>23</v>
      </c>
      <c r="V1592">
        <v>10701</v>
      </c>
    </row>
    <row r="1593" spans="1:22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 s="1" t="s">
        <v>22</v>
      </c>
      <c r="U1593" s="1" t="s">
        <v>20</v>
      </c>
      <c r="V1593">
        <v>10695</v>
      </c>
    </row>
    <row r="1594" spans="1:22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 s="1" t="s">
        <v>22</v>
      </c>
      <c r="U1594" s="1" t="s">
        <v>20</v>
      </c>
      <c r="V1594">
        <v>10699</v>
      </c>
    </row>
    <row r="1595" spans="1:22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 s="1" t="s">
        <v>25</v>
      </c>
      <c r="U1595" s="1" t="s">
        <v>26</v>
      </c>
      <c r="V1595">
        <v>10708</v>
      </c>
    </row>
    <row r="1596" spans="1:22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 s="1" t="s">
        <v>25</v>
      </c>
      <c r="U1596" s="1" t="s">
        <v>28</v>
      </c>
      <c r="V1596">
        <v>10655</v>
      </c>
    </row>
    <row r="1597" spans="1:22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 s="1" t="s">
        <v>20</v>
      </c>
      <c r="U1597" s="1" t="s">
        <v>35</v>
      </c>
      <c r="V1597">
        <v>10709</v>
      </c>
    </row>
    <row r="1598" spans="1:22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 s="1" t="s">
        <v>22</v>
      </c>
      <c r="U1598" s="1" t="s">
        <v>20</v>
      </c>
      <c r="V1598">
        <v>10705</v>
      </c>
    </row>
    <row r="1599" spans="1:22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 s="1" t="s">
        <v>22</v>
      </c>
      <c r="U1599" s="1" t="s">
        <v>20</v>
      </c>
      <c r="V1599">
        <v>10695</v>
      </c>
    </row>
    <row r="1600" spans="1:22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 s="1" t="s">
        <v>25</v>
      </c>
      <c r="U1600" s="1" t="s">
        <v>28</v>
      </c>
      <c r="V1600">
        <v>10669</v>
      </c>
    </row>
    <row r="1601" spans="1:22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 s="1" t="s">
        <v>27</v>
      </c>
      <c r="U1601" s="1" t="s">
        <v>26</v>
      </c>
      <c r="V1601">
        <v>10702</v>
      </c>
    </row>
    <row r="1602" spans="1:22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 s="1" t="s">
        <v>22</v>
      </c>
      <c r="U1602" s="1" t="s">
        <v>28</v>
      </c>
      <c r="V1602">
        <v>10534</v>
      </c>
    </row>
    <row r="1603" spans="1:22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 s="1" t="s">
        <v>20</v>
      </c>
      <c r="U1603" s="1" t="s">
        <v>35</v>
      </c>
      <c r="V1603">
        <v>10508</v>
      </c>
    </row>
    <row r="1604" spans="1:22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 s="1" t="s">
        <v>22</v>
      </c>
      <c r="U1604" s="1" t="s">
        <v>28</v>
      </c>
      <c r="V1604">
        <v>10652</v>
      </c>
    </row>
    <row r="1605" spans="1:22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 s="1" t="s">
        <v>22</v>
      </c>
      <c r="U1605" s="1" t="s">
        <v>26</v>
      </c>
      <c r="V1605">
        <v>10704</v>
      </c>
    </row>
    <row r="1606" spans="1:22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 s="1" t="s">
        <v>22</v>
      </c>
      <c r="U1606" s="1" t="s">
        <v>35</v>
      </c>
      <c r="V1606">
        <v>10562</v>
      </c>
    </row>
    <row r="1607" spans="1:22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 s="1" t="s">
        <v>27</v>
      </c>
      <c r="U1607" s="1" t="s">
        <v>23</v>
      </c>
      <c r="V1607">
        <v>10682</v>
      </c>
    </row>
    <row r="1608" spans="1:22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 s="1" t="s">
        <v>27</v>
      </c>
      <c r="U1608" s="1" t="s">
        <v>26</v>
      </c>
      <c r="V1608">
        <v>10472</v>
      </c>
    </row>
    <row r="1609" spans="1:22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 s="1" t="s">
        <v>27</v>
      </c>
      <c r="U1609" s="1" t="s">
        <v>26</v>
      </c>
      <c r="V1609">
        <v>10702</v>
      </c>
    </row>
    <row r="1610" spans="1:22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 s="1" t="s">
        <v>25</v>
      </c>
      <c r="U1610" s="1" t="s">
        <v>28</v>
      </c>
      <c r="V1610">
        <v>10653</v>
      </c>
    </row>
    <row r="1611" spans="1:22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 s="1" t="s">
        <v>22</v>
      </c>
      <c r="U1611" s="1" t="s">
        <v>28</v>
      </c>
      <c r="V1611">
        <v>10652</v>
      </c>
    </row>
    <row r="1612" spans="1:22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 s="1" t="s">
        <v>25</v>
      </c>
      <c r="U1612" s="1" t="s">
        <v>26</v>
      </c>
      <c r="V1612">
        <v>10698</v>
      </c>
    </row>
    <row r="1613" spans="1:22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 s="1" t="s">
        <v>22</v>
      </c>
      <c r="U1613" s="1" t="s">
        <v>23</v>
      </c>
      <c r="V1613">
        <v>10583</v>
      </c>
    </row>
    <row r="1614" spans="1:22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 s="1" t="s">
        <v>22</v>
      </c>
      <c r="U1614" s="1" t="s">
        <v>26</v>
      </c>
      <c r="V1614">
        <v>10581</v>
      </c>
    </row>
    <row r="1615" spans="1:22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 s="1" t="s">
        <v>22</v>
      </c>
      <c r="U1615" s="1" t="s">
        <v>26</v>
      </c>
      <c r="V1615">
        <v>10571</v>
      </c>
    </row>
    <row r="1616" spans="1:22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 s="1" t="s">
        <v>22</v>
      </c>
      <c r="U1616" s="1" t="s">
        <v>20</v>
      </c>
      <c r="V1616">
        <v>10699</v>
      </c>
    </row>
    <row r="1617" spans="1:22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 s="1" t="s">
        <v>25</v>
      </c>
      <c r="U1617" s="1" t="s">
        <v>35</v>
      </c>
      <c r="V1617">
        <v>10646</v>
      </c>
    </row>
    <row r="1618" spans="1:22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 s="1" t="s">
        <v>20</v>
      </c>
      <c r="U1618" s="1" t="s">
        <v>35</v>
      </c>
      <c r="V1618">
        <v>10508</v>
      </c>
    </row>
    <row r="1619" spans="1:22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 s="1" t="s">
        <v>27</v>
      </c>
      <c r="U1619" s="1" t="s">
        <v>28</v>
      </c>
      <c r="V1619">
        <v>10696</v>
      </c>
    </row>
    <row r="1620" spans="1:22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 s="1" t="s">
        <v>25</v>
      </c>
      <c r="U1620" s="1" t="s">
        <v>28</v>
      </c>
      <c r="V1620">
        <v>10655</v>
      </c>
    </row>
    <row r="1621" spans="1:22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 s="1" t="s">
        <v>22</v>
      </c>
      <c r="U1621" s="1" t="s">
        <v>35</v>
      </c>
      <c r="V1621">
        <v>10562</v>
      </c>
    </row>
    <row r="1622" spans="1:22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 s="1" t="s">
        <v>27</v>
      </c>
      <c r="U1622" s="1" t="s">
        <v>23</v>
      </c>
      <c r="V1622">
        <v>10682</v>
      </c>
    </row>
    <row r="1623" spans="1:22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 s="1" t="s">
        <v>27</v>
      </c>
      <c r="U1623" s="1" t="s">
        <v>23</v>
      </c>
      <c r="V1623">
        <v>10680</v>
      </c>
    </row>
    <row r="1624" spans="1:22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 s="1" t="s">
        <v>25</v>
      </c>
      <c r="U1624" s="1" t="s">
        <v>28</v>
      </c>
      <c r="V1624">
        <v>10653</v>
      </c>
    </row>
    <row r="1625" spans="1:22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 s="1" t="s">
        <v>22</v>
      </c>
      <c r="U1625" s="1" t="s">
        <v>23</v>
      </c>
      <c r="V1625">
        <v>10583</v>
      </c>
    </row>
    <row r="1626" spans="1:22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 s="1" t="s">
        <v>22</v>
      </c>
      <c r="U1626" s="1" t="s">
        <v>20</v>
      </c>
      <c r="V1626">
        <v>10699</v>
      </c>
    </row>
    <row r="1627" spans="1:22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 s="1" t="s">
        <v>25</v>
      </c>
      <c r="U1627" s="1" t="s">
        <v>35</v>
      </c>
      <c r="V1627">
        <v>10643</v>
      </c>
    </row>
    <row r="1628" spans="1:22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 s="1" t="s">
        <v>22</v>
      </c>
      <c r="U1628" s="1" t="s">
        <v>26</v>
      </c>
      <c r="V1628">
        <v>10642</v>
      </c>
    </row>
    <row r="1629" spans="1:22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 s="1" t="s">
        <v>22</v>
      </c>
      <c r="U1629" s="1" t="s">
        <v>28</v>
      </c>
      <c r="V1629">
        <v>10652</v>
      </c>
    </row>
    <row r="1630" spans="1:22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 s="1" t="s">
        <v>25</v>
      </c>
      <c r="U1630" s="1" t="s">
        <v>28</v>
      </c>
      <c r="V1630">
        <v>10418</v>
      </c>
    </row>
    <row r="1631" spans="1:22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 s="1" t="s">
        <v>25</v>
      </c>
      <c r="U1631" s="1" t="s">
        <v>26</v>
      </c>
      <c r="V1631">
        <v>10698</v>
      </c>
    </row>
    <row r="1632" spans="1:22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 s="1" t="s">
        <v>27</v>
      </c>
      <c r="U1632" s="1" t="s">
        <v>23</v>
      </c>
      <c r="V1632">
        <v>10680</v>
      </c>
    </row>
    <row r="1633" spans="1:22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 s="1" t="s">
        <v>20</v>
      </c>
      <c r="U1633" s="1" t="s">
        <v>28</v>
      </c>
      <c r="V1633">
        <v>10690</v>
      </c>
    </row>
    <row r="1634" spans="1:22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 s="1" t="s">
        <v>25</v>
      </c>
      <c r="U1634" s="1" t="s">
        <v>35</v>
      </c>
      <c r="V1634">
        <v>10646</v>
      </c>
    </row>
    <row r="1635" spans="1:22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 s="1" t="s">
        <v>25</v>
      </c>
      <c r="U1635" s="1" t="s">
        <v>28</v>
      </c>
      <c r="V1635">
        <v>10655</v>
      </c>
    </row>
    <row r="1636" spans="1:22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 s="1" t="s">
        <v>22</v>
      </c>
      <c r="U1636" s="1" t="s">
        <v>35</v>
      </c>
      <c r="V1636">
        <v>10676</v>
      </c>
    </row>
    <row r="1637" spans="1:22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 s="1" t="s">
        <v>20</v>
      </c>
      <c r="U1637" s="1" t="s">
        <v>23</v>
      </c>
      <c r="V1637">
        <v>10665</v>
      </c>
    </row>
    <row r="1638" spans="1:22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 s="1" t="s">
        <v>22</v>
      </c>
      <c r="U1638" s="1" t="s">
        <v>35</v>
      </c>
      <c r="V1638">
        <v>10676</v>
      </c>
    </row>
    <row r="1639" spans="1:22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 s="1" t="s">
        <v>20</v>
      </c>
      <c r="U1639" s="1" t="s">
        <v>23</v>
      </c>
      <c r="V1639">
        <v>10665</v>
      </c>
    </row>
    <row r="1640" spans="1:22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 s="1" t="s">
        <v>25</v>
      </c>
      <c r="U1640" s="1" t="s">
        <v>28</v>
      </c>
      <c r="V1640">
        <v>10669</v>
      </c>
    </row>
    <row r="1641" spans="1:22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 s="1" t="s">
        <v>22</v>
      </c>
      <c r="U1641" s="1" t="s">
        <v>35</v>
      </c>
      <c r="V1641">
        <v>10562</v>
      </c>
    </row>
    <row r="1642" spans="1:22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 s="1" t="s">
        <v>25</v>
      </c>
      <c r="U1642" s="1" t="s">
        <v>35</v>
      </c>
      <c r="V1642">
        <v>10646</v>
      </c>
    </row>
    <row r="1643" spans="1:22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 s="1" t="s">
        <v>27</v>
      </c>
      <c r="U1643" s="1" t="s">
        <v>35</v>
      </c>
      <c r="V1643">
        <v>10506</v>
      </c>
    </row>
    <row r="1644" spans="1:22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 s="1" t="s">
        <v>22</v>
      </c>
      <c r="U1644" s="1" t="s">
        <v>35</v>
      </c>
      <c r="V1644">
        <v>10562</v>
      </c>
    </row>
    <row r="1645" spans="1:22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 s="1" t="s">
        <v>27</v>
      </c>
      <c r="U1645" s="1" t="s">
        <v>23</v>
      </c>
      <c r="V1645">
        <v>10682</v>
      </c>
    </row>
    <row r="1646" spans="1:22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 s="1" t="s">
        <v>25</v>
      </c>
      <c r="U1646" s="1" t="s">
        <v>28</v>
      </c>
      <c r="V1646">
        <v>10655</v>
      </c>
    </row>
    <row r="1647" spans="1:22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 s="1" t="s">
        <v>25</v>
      </c>
      <c r="U1647" s="1" t="s">
        <v>28</v>
      </c>
      <c r="V1647">
        <v>10653</v>
      </c>
    </row>
    <row r="1648" spans="1:22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 s="1" t="s">
        <v>22</v>
      </c>
      <c r="U1648" s="1" t="s">
        <v>23</v>
      </c>
      <c r="V1648">
        <v>10583</v>
      </c>
    </row>
    <row r="1649" spans="1:22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 s="1" t="s">
        <v>25</v>
      </c>
      <c r="U1649" s="1" t="s">
        <v>35</v>
      </c>
      <c r="V1649">
        <v>10646</v>
      </c>
    </row>
    <row r="1650" spans="1:22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 s="1" t="s">
        <v>27</v>
      </c>
      <c r="U1650" s="1" t="s">
        <v>26</v>
      </c>
      <c r="V1650">
        <v>10689</v>
      </c>
    </row>
    <row r="1651" spans="1:22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 s="1" t="s">
        <v>22</v>
      </c>
      <c r="U1651" s="1" t="s">
        <v>35</v>
      </c>
      <c r="V1651">
        <v>10676</v>
      </c>
    </row>
    <row r="1652" spans="1:22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 s="1" t="s">
        <v>20</v>
      </c>
      <c r="U1652" s="1" t="s">
        <v>23</v>
      </c>
      <c r="V1652">
        <v>10665</v>
      </c>
    </row>
    <row r="1653" spans="1:22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 s="1" t="s">
        <v>20</v>
      </c>
      <c r="U1653" s="1" t="s">
        <v>26</v>
      </c>
      <c r="V1653">
        <v>10607</v>
      </c>
    </row>
    <row r="1654" spans="1:22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 s="1" t="s">
        <v>22</v>
      </c>
      <c r="U1654" s="1" t="s">
        <v>28</v>
      </c>
      <c r="V1654">
        <v>10652</v>
      </c>
    </row>
    <row r="1655" spans="1:22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 s="1" t="s">
        <v>27</v>
      </c>
      <c r="U1655" s="1" t="s">
        <v>26</v>
      </c>
      <c r="V1655">
        <v>10670</v>
      </c>
    </row>
    <row r="1656" spans="1:22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 s="1" t="s">
        <v>22</v>
      </c>
      <c r="U1656" s="1" t="s">
        <v>35</v>
      </c>
      <c r="V1656">
        <v>10562</v>
      </c>
    </row>
    <row r="1657" spans="1:22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 s="1" t="s">
        <v>27</v>
      </c>
      <c r="U1657" s="1" t="s">
        <v>23</v>
      </c>
      <c r="V1657">
        <v>10682</v>
      </c>
    </row>
    <row r="1658" spans="1:22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 s="1" t="s">
        <v>22</v>
      </c>
      <c r="U1658" s="1" t="s">
        <v>23</v>
      </c>
      <c r="V1658">
        <v>10583</v>
      </c>
    </row>
    <row r="1659" spans="1:22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 s="1" t="s">
        <v>25</v>
      </c>
      <c r="U1659" s="1" t="s">
        <v>28</v>
      </c>
      <c r="V1659">
        <v>10655</v>
      </c>
    </row>
    <row r="1660" spans="1:22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 s="1" t="s">
        <v>27</v>
      </c>
      <c r="U1660" s="1" t="s">
        <v>26</v>
      </c>
      <c r="V1660">
        <v>10670</v>
      </c>
    </row>
    <row r="1661" spans="1:22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 s="1" t="s">
        <v>20</v>
      </c>
      <c r="U1661" s="1" t="s">
        <v>26</v>
      </c>
      <c r="V1661">
        <v>10607</v>
      </c>
    </row>
    <row r="1662" spans="1:22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 s="1" t="s">
        <v>27</v>
      </c>
      <c r="U1662" s="1" t="s">
        <v>23</v>
      </c>
      <c r="V1662">
        <v>10053</v>
      </c>
    </row>
    <row r="1663" spans="1:22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 s="1" t="s">
        <v>20</v>
      </c>
      <c r="U1663" s="1" t="s">
        <v>23</v>
      </c>
      <c r="V1663">
        <v>10665</v>
      </c>
    </row>
    <row r="1664" spans="1:22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 s="1" t="s">
        <v>25</v>
      </c>
      <c r="U1664" s="1" t="s">
        <v>35</v>
      </c>
      <c r="V1664">
        <v>10646</v>
      </c>
    </row>
    <row r="1665" spans="1:22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 s="1" t="s">
        <v>25</v>
      </c>
      <c r="U1665" s="1" t="s">
        <v>28</v>
      </c>
      <c r="V1665">
        <v>10669</v>
      </c>
    </row>
    <row r="1666" spans="1:22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 s="1" t="s">
        <v>20</v>
      </c>
      <c r="U1666" s="1" t="s">
        <v>23</v>
      </c>
      <c r="V1666">
        <v>10665</v>
      </c>
    </row>
    <row r="1667" spans="1:22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 s="1" t="s">
        <v>20</v>
      </c>
      <c r="U1667" s="1" t="s">
        <v>35</v>
      </c>
      <c r="V1667">
        <v>10508</v>
      </c>
    </row>
    <row r="1668" spans="1:22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 s="1" t="s">
        <v>27</v>
      </c>
      <c r="U1668" s="1" t="s">
        <v>26</v>
      </c>
      <c r="V1668">
        <v>10609</v>
      </c>
    </row>
    <row r="1669" spans="1:22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 s="1" t="s">
        <v>22</v>
      </c>
      <c r="U1669" s="1" t="s">
        <v>23</v>
      </c>
      <c r="V1669">
        <v>10610</v>
      </c>
    </row>
    <row r="1670" spans="1:22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 s="1" t="s">
        <v>25</v>
      </c>
      <c r="U1670" s="1" t="s">
        <v>20</v>
      </c>
      <c r="V1670">
        <v>10672</v>
      </c>
    </row>
    <row r="1671" spans="1:22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 s="1" t="s">
        <v>27</v>
      </c>
      <c r="U1671" s="1" t="s">
        <v>23</v>
      </c>
      <c r="V1671">
        <v>10682</v>
      </c>
    </row>
    <row r="1672" spans="1:22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 s="1" t="s">
        <v>27</v>
      </c>
      <c r="U1672" s="1" t="s">
        <v>23</v>
      </c>
      <c r="V1672">
        <v>10680</v>
      </c>
    </row>
    <row r="1673" spans="1:22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 s="1" t="s">
        <v>20</v>
      </c>
      <c r="U1673" s="1" t="s">
        <v>23</v>
      </c>
      <c r="V1673">
        <v>10665</v>
      </c>
    </row>
    <row r="1674" spans="1:22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 s="1" t="s">
        <v>22</v>
      </c>
      <c r="U1674" s="1" t="s">
        <v>35</v>
      </c>
      <c r="V1674">
        <v>10562</v>
      </c>
    </row>
    <row r="1675" spans="1:22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 s="1" t="s">
        <v>22</v>
      </c>
      <c r="U1675" s="1" t="s">
        <v>20</v>
      </c>
      <c r="V1675">
        <v>10529</v>
      </c>
    </row>
    <row r="1676" spans="1:22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 s="1" t="s">
        <v>25</v>
      </c>
      <c r="U1676" s="1" t="s">
        <v>35</v>
      </c>
      <c r="V1676">
        <v>10646</v>
      </c>
    </row>
    <row r="1677" spans="1:22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 s="1" t="s">
        <v>25</v>
      </c>
      <c r="U1677" s="1" t="s">
        <v>26</v>
      </c>
      <c r="V1677">
        <v>10387</v>
      </c>
    </row>
    <row r="1678" spans="1:22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 s="1" t="s">
        <v>22</v>
      </c>
      <c r="U1678" s="1" t="s">
        <v>35</v>
      </c>
      <c r="V1678">
        <v>10594</v>
      </c>
    </row>
    <row r="1679" spans="1:22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 s="1" t="s">
        <v>27</v>
      </c>
      <c r="U1679" s="1" t="s">
        <v>35</v>
      </c>
      <c r="V1679">
        <v>10506</v>
      </c>
    </row>
    <row r="1680" spans="1:22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 s="1" t="s">
        <v>27</v>
      </c>
      <c r="U1680" s="1" t="s">
        <v>35</v>
      </c>
      <c r="V1680">
        <v>10573</v>
      </c>
    </row>
    <row r="1681" spans="1:22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 s="1" t="s">
        <v>22</v>
      </c>
      <c r="U1681" s="1" t="s">
        <v>23</v>
      </c>
      <c r="V1681">
        <v>10575</v>
      </c>
    </row>
    <row r="1682" spans="1:22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 s="1" t="s">
        <v>22</v>
      </c>
      <c r="U1682" s="1" t="s">
        <v>28</v>
      </c>
      <c r="V1682">
        <v>10579</v>
      </c>
    </row>
    <row r="1683" spans="1:22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 s="1" t="s">
        <v>22</v>
      </c>
      <c r="U1683" s="1" t="s">
        <v>35</v>
      </c>
      <c r="V1683">
        <v>10649</v>
      </c>
    </row>
    <row r="1684" spans="1:22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 s="1" t="s">
        <v>27</v>
      </c>
      <c r="U1684" s="1" t="s">
        <v>23</v>
      </c>
      <c r="V1684">
        <v>10682</v>
      </c>
    </row>
    <row r="1685" spans="1:22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 s="1" t="s">
        <v>27</v>
      </c>
      <c r="U1685" s="1" t="s">
        <v>28</v>
      </c>
      <c r="V1685">
        <v>10684</v>
      </c>
    </row>
    <row r="1686" spans="1:22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 s="1" t="s">
        <v>22</v>
      </c>
      <c r="U1686" s="1" t="s">
        <v>35</v>
      </c>
      <c r="V1686">
        <v>10562</v>
      </c>
    </row>
    <row r="1687" spans="1:22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 s="1" t="s">
        <v>25</v>
      </c>
      <c r="U1687" s="1" t="s">
        <v>26</v>
      </c>
      <c r="V1687">
        <v>10387</v>
      </c>
    </row>
    <row r="1688" spans="1:22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 s="1" t="s">
        <v>22</v>
      </c>
      <c r="U1688" s="1" t="s">
        <v>35</v>
      </c>
      <c r="V1688">
        <v>10649</v>
      </c>
    </row>
    <row r="1689" spans="1:22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 s="1" t="s">
        <v>27</v>
      </c>
      <c r="U1689" s="1" t="s">
        <v>28</v>
      </c>
      <c r="V1689">
        <v>10629</v>
      </c>
    </row>
    <row r="1690" spans="1:22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 s="1" t="s">
        <v>25</v>
      </c>
      <c r="U1690" s="1" t="s">
        <v>35</v>
      </c>
      <c r="V1690">
        <v>10646</v>
      </c>
    </row>
    <row r="1691" spans="1:22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 s="1" t="s">
        <v>27</v>
      </c>
      <c r="U1691" s="1" t="s">
        <v>23</v>
      </c>
      <c r="V1691">
        <v>10668</v>
      </c>
    </row>
    <row r="1692" spans="1:22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 s="1" t="s">
        <v>27</v>
      </c>
      <c r="U1692" s="1" t="s">
        <v>20</v>
      </c>
      <c r="V1692">
        <v>10667</v>
      </c>
    </row>
    <row r="1693" spans="1:22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 s="1" t="s">
        <v>22</v>
      </c>
      <c r="U1693" s="1" t="s">
        <v>26</v>
      </c>
      <c r="V1693">
        <v>10642</v>
      </c>
    </row>
    <row r="1694" spans="1:22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 s="1" t="s">
        <v>25</v>
      </c>
      <c r="U1694" s="1" t="s">
        <v>35</v>
      </c>
      <c r="V1694">
        <v>10643</v>
      </c>
    </row>
    <row r="1695" spans="1:22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 s="1" t="s">
        <v>20</v>
      </c>
      <c r="U1695" s="1" t="s">
        <v>23</v>
      </c>
      <c r="V1695">
        <v>10665</v>
      </c>
    </row>
    <row r="1696" spans="1:22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 s="1" t="s">
        <v>20</v>
      </c>
      <c r="U1696" s="1" t="s">
        <v>28</v>
      </c>
      <c r="V1696">
        <v>10589</v>
      </c>
    </row>
    <row r="1697" spans="1:22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 s="1" t="s">
        <v>25</v>
      </c>
      <c r="U1697" s="1" t="s">
        <v>28</v>
      </c>
      <c r="V1697">
        <v>10669</v>
      </c>
    </row>
    <row r="1698" spans="1:22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 s="1" t="s">
        <v>25</v>
      </c>
      <c r="U1698" s="1" t="s">
        <v>23</v>
      </c>
      <c r="V1698">
        <v>10666</v>
      </c>
    </row>
    <row r="1699" spans="1:22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 s="1" t="s">
        <v>27</v>
      </c>
      <c r="U1699" s="1" t="s">
        <v>23</v>
      </c>
      <c r="V1699">
        <v>10682</v>
      </c>
    </row>
    <row r="1700" spans="1:22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 s="1" t="s">
        <v>27</v>
      </c>
      <c r="U1700" s="1" t="s">
        <v>23</v>
      </c>
      <c r="V1700">
        <v>10680</v>
      </c>
    </row>
    <row r="1701" spans="1:22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 s="1" t="s">
        <v>22</v>
      </c>
      <c r="U1701" s="1" t="s">
        <v>35</v>
      </c>
      <c r="V1701">
        <v>10562</v>
      </c>
    </row>
    <row r="1702" spans="1:22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 s="1" t="s">
        <v>27</v>
      </c>
      <c r="U1702" s="1" t="s">
        <v>28</v>
      </c>
      <c r="V1702">
        <v>10637</v>
      </c>
    </row>
    <row r="1703" spans="1:22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 s="1" t="s">
        <v>22</v>
      </c>
      <c r="U1703" s="1" t="s">
        <v>26</v>
      </c>
      <c r="V1703">
        <v>10650</v>
      </c>
    </row>
    <row r="1704" spans="1:22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 s="1" t="s">
        <v>25</v>
      </c>
      <c r="U1704" s="1" t="s">
        <v>26</v>
      </c>
      <c r="V1704">
        <v>10387</v>
      </c>
    </row>
    <row r="1705" spans="1:22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 s="1" t="s">
        <v>22</v>
      </c>
      <c r="U1705" s="1" t="s">
        <v>23</v>
      </c>
      <c r="V1705">
        <v>10583</v>
      </c>
    </row>
    <row r="1706" spans="1:22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 s="1" t="s">
        <v>22</v>
      </c>
      <c r="U1706" s="1" t="s">
        <v>26</v>
      </c>
      <c r="V1706">
        <v>10642</v>
      </c>
    </row>
    <row r="1707" spans="1:22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 s="1" t="s">
        <v>27</v>
      </c>
      <c r="U1707" s="1" t="s">
        <v>23</v>
      </c>
      <c r="V1707">
        <v>10197</v>
      </c>
    </row>
    <row r="1708" spans="1:22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 s="1" t="s">
        <v>27</v>
      </c>
      <c r="U1708" s="1" t="s">
        <v>20</v>
      </c>
      <c r="V1708">
        <v>10662</v>
      </c>
    </row>
    <row r="1709" spans="1:22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 s="1" t="s">
        <v>20</v>
      </c>
      <c r="U1709" s="1" t="s">
        <v>35</v>
      </c>
      <c r="V1709">
        <v>10508</v>
      </c>
    </row>
    <row r="1710" spans="1:22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 s="1" t="s">
        <v>27</v>
      </c>
      <c r="U1710" s="1" t="s">
        <v>26</v>
      </c>
      <c r="V1710">
        <v>10664</v>
      </c>
    </row>
    <row r="1711" spans="1:22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 s="1" t="s">
        <v>27</v>
      </c>
      <c r="U1711" s="1" t="s">
        <v>28</v>
      </c>
      <c r="V1711">
        <v>10629</v>
      </c>
    </row>
    <row r="1712" spans="1:22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 s="1" t="s">
        <v>25</v>
      </c>
      <c r="U1712" s="1" t="s">
        <v>35</v>
      </c>
      <c r="V1712">
        <v>10646</v>
      </c>
    </row>
    <row r="1713" spans="1:22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 s="1" t="s">
        <v>27</v>
      </c>
      <c r="U1713" s="1" t="s">
        <v>35</v>
      </c>
      <c r="V1713">
        <v>10506</v>
      </c>
    </row>
    <row r="1714" spans="1:22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 s="1" t="s">
        <v>22</v>
      </c>
      <c r="U1714" s="1" t="s">
        <v>26</v>
      </c>
      <c r="V1714">
        <v>10586</v>
      </c>
    </row>
    <row r="1715" spans="1:22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 s="1" t="s">
        <v>22</v>
      </c>
      <c r="U1715" s="1" t="s">
        <v>35</v>
      </c>
      <c r="V1715">
        <v>10649</v>
      </c>
    </row>
    <row r="1716" spans="1:22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 s="1" t="s">
        <v>25</v>
      </c>
      <c r="U1716" s="1" t="s">
        <v>20</v>
      </c>
      <c r="V1716">
        <v>10659</v>
      </c>
    </row>
    <row r="1717" spans="1:22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 s="1" t="s">
        <v>22</v>
      </c>
      <c r="U1717" s="1" t="s">
        <v>35</v>
      </c>
      <c r="V1717">
        <v>10562</v>
      </c>
    </row>
    <row r="1718" spans="1:22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 s="1" t="s">
        <v>22</v>
      </c>
      <c r="U1718" s="1" t="s">
        <v>23</v>
      </c>
      <c r="V1718">
        <v>10583</v>
      </c>
    </row>
    <row r="1719" spans="1:22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 s="1" t="s">
        <v>25</v>
      </c>
      <c r="U1719" s="1" t="s">
        <v>35</v>
      </c>
      <c r="V1719">
        <v>10646</v>
      </c>
    </row>
    <row r="1720" spans="1:22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 s="1" t="s">
        <v>27</v>
      </c>
      <c r="U1720" s="1" t="s">
        <v>28</v>
      </c>
      <c r="V1720">
        <v>10570</v>
      </c>
    </row>
    <row r="1721" spans="1:22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 s="1" t="s">
        <v>20</v>
      </c>
      <c r="U1721" s="1" t="s">
        <v>35</v>
      </c>
      <c r="V1721">
        <v>10508</v>
      </c>
    </row>
    <row r="1722" spans="1:22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 s="1" t="s">
        <v>25</v>
      </c>
      <c r="U1722" s="1" t="s">
        <v>35</v>
      </c>
      <c r="V1722">
        <v>10643</v>
      </c>
    </row>
    <row r="1723" spans="1:22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 s="1" t="s">
        <v>22</v>
      </c>
      <c r="U1723" s="1" t="s">
        <v>26</v>
      </c>
      <c r="V1723">
        <v>10642</v>
      </c>
    </row>
    <row r="1724" spans="1:22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 s="1" t="s">
        <v>27</v>
      </c>
      <c r="U1724" s="1" t="s">
        <v>23</v>
      </c>
      <c r="V1724">
        <v>10053</v>
      </c>
    </row>
    <row r="1725" spans="1:22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 s="1" t="s">
        <v>27</v>
      </c>
      <c r="U1725" s="1" t="s">
        <v>20</v>
      </c>
      <c r="V1725">
        <v>10662</v>
      </c>
    </row>
    <row r="1726" spans="1:22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 s="1" t="s">
        <v>25</v>
      </c>
      <c r="U1726" s="1" t="s">
        <v>20</v>
      </c>
      <c r="V1726">
        <v>10659</v>
      </c>
    </row>
    <row r="1727" spans="1:22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 s="1" t="s">
        <v>27</v>
      </c>
      <c r="U1727" s="1" t="s">
        <v>28</v>
      </c>
      <c r="V1727">
        <v>10629</v>
      </c>
    </row>
    <row r="1728" spans="1:22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 s="1" t="s">
        <v>22</v>
      </c>
      <c r="U1728" s="1" t="s">
        <v>35</v>
      </c>
      <c r="V1728">
        <v>10649</v>
      </c>
    </row>
    <row r="1729" spans="1:22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 s="1" t="s">
        <v>25</v>
      </c>
      <c r="U1729" s="1" t="s">
        <v>23</v>
      </c>
      <c r="V1729">
        <v>10663</v>
      </c>
    </row>
    <row r="1730" spans="1:22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 s="1" t="s">
        <v>27</v>
      </c>
      <c r="U1730" s="1" t="s">
        <v>28</v>
      </c>
      <c r="V1730">
        <v>10637</v>
      </c>
    </row>
    <row r="1731" spans="1:22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 s="1" t="s">
        <v>27</v>
      </c>
      <c r="U1731" s="1" t="s">
        <v>35</v>
      </c>
      <c r="V1731">
        <v>10506</v>
      </c>
    </row>
    <row r="1732" spans="1:22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 s="1" t="s">
        <v>27</v>
      </c>
      <c r="U1732" s="1" t="s">
        <v>20</v>
      </c>
      <c r="V1732">
        <v>10661</v>
      </c>
    </row>
    <row r="1733" spans="1:22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 s="1" t="s">
        <v>20</v>
      </c>
      <c r="U1733" s="1" t="s">
        <v>28</v>
      </c>
      <c r="V1733">
        <v>10589</v>
      </c>
    </row>
    <row r="1734" spans="1:22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 s="1" t="s">
        <v>22</v>
      </c>
      <c r="U1734" s="1" t="s">
        <v>35</v>
      </c>
      <c r="V1734">
        <v>10562</v>
      </c>
    </row>
    <row r="1735" spans="1:22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 s="1" t="s">
        <v>22</v>
      </c>
      <c r="U1735" s="1" t="s">
        <v>35</v>
      </c>
      <c r="V1735">
        <v>10649</v>
      </c>
    </row>
    <row r="1736" spans="1:22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 s="1" t="s">
        <v>22</v>
      </c>
      <c r="U1736" s="1" t="s">
        <v>35</v>
      </c>
      <c r="V1736">
        <v>10647</v>
      </c>
    </row>
    <row r="1737" spans="1:22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 s="1" t="s">
        <v>25</v>
      </c>
      <c r="U1737" s="1" t="s">
        <v>35</v>
      </c>
      <c r="V1737">
        <v>10646</v>
      </c>
    </row>
    <row r="1738" spans="1:22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 s="1" t="s">
        <v>27</v>
      </c>
      <c r="U1738" s="1" t="s">
        <v>35</v>
      </c>
      <c r="V1738">
        <v>10506</v>
      </c>
    </row>
    <row r="1739" spans="1:22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 s="1" t="s">
        <v>27</v>
      </c>
      <c r="U1739" s="1" t="s">
        <v>26</v>
      </c>
      <c r="V1739">
        <v>10609</v>
      </c>
    </row>
    <row r="1740" spans="1:22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 s="1" t="s">
        <v>20</v>
      </c>
      <c r="U1740" s="1" t="s">
        <v>28</v>
      </c>
      <c r="V1740">
        <v>10512</v>
      </c>
    </row>
    <row r="1741" spans="1:22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 s="1" t="s">
        <v>25</v>
      </c>
      <c r="U1741" s="1" t="s">
        <v>20</v>
      </c>
      <c r="V1741">
        <v>10659</v>
      </c>
    </row>
    <row r="1742" spans="1:22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 s="1" t="s">
        <v>27</v>
      </c>
      <c r="U1742" s="1" t="s">
        <v>23</v>
      </c>
      <c r="V1742">
        <v>10053</v>
      </c>
    </row>
    <row r="1743" spans="1:22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 s="1" t="s">
        <v>22</v>
      </c>
      <c r="U1743" s="1" t="s">
        <v>28</v>
      </c>
      <c r="V1743">
        <v>10652</v>
      </c>
    </row>
    <row r="1744" spans="1:22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 s="1" t="s">
        <v>22</v>
      </c>
      <c r="U1744" s="1" t="s">
        <v>23</v>
      </c>
      <c r="V1744">
        <v>10610</v>
      </c>
    </row>
    <row r="1745" spans="1:22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 s="1" t="s">
        <v>22</v>
      </c>
      <c r="U1745" s="1" t="s">
        <v>26</v>
      </c>
      <c r="V1745">
        <v>10507</v>
      </c>
    </row>
    <row r="1746" spans="1:22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 s="1" t="s">
        <v>22</v>
      </c>
      <c r="U1746" s="1" t="s">
        <v>26</v>
      </c>
      <c r="V1746">
        <v>10366</v>
      </c>
    </row>
    <row r="1747" spans="1:22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 s="1" t="s">
        <v>25</v>
      </c>
      <c r="U1747" s="1" t="s">
        <v>23</v>
      </c>
      <c r="V1747">
        <v>10634</v>
      </c>
    </row>
    <row r="1748" spans="1:22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 s="1" t="s">
        <v>22</v>
      </c>
      <c r="U1748" s="1" t="s">
        <v>20</v>
      </c>
      <c r="V1748">
        <v>10658</v>
      </c>
    </row>
    <row r="1749" spans="1:22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 s="1" t="s">
        <v>22</v>
      </c>
      <c r="U1749" s="1" t="s">
        <v>26</v>
      </c>
      <c r="V1749">
        <v>10586</v>
      </c>
    </row>
    <row r="1750" spans="1:22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 s="1" t="s">
        <v>25</v>
      </c>
      <c r="U1750" s="1" t="s">
        <v>35</v>
      </c>
      <c r="V1750">
        <v>10646</v>
      </c>
    </row>
    <row r="1751" spans="1:22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 s="1" t="s">
        <v>22</v>
      </c>
      <c r="U1751" s="1" t="s">
        <v>35</v>
      </c>
      <c r="V1751">
        <v>10562</v>
      </c>
    </row>
    <row r="1752" spans="1:22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 s="1" t="s">
        <v>25</v>
      </c>
      <c r="U1752" s="1" t="s">
        <v>20</v>
      </c>
      <c r="V1752">
        <v>10576</v>
      </c>
    </row>
    <row r="1753" spans="1:22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 s="1" t="s">
        <v>22</v>
      </c>
      <c r="U1753" s="1" t="s">
        <v>26</v>
      </c>
      <c r="V1753">
        <v>10507</v>
      </c>
    </row>
    <row r="1754" spans="1:22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 s="1" t="s">
        <v>25</v>
      </c>
      <c r="U1754" s="1" t="s">
        <v>20</v>
      </c>
      <c r="V1754">
        <v>10620</v>
      </c>
    </row>
    <row r="1755" spans="1:22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 s="1" t="s">
        <v>20</v>
      </c>
      <c r="U1755" s="1" t="s">
        <v>26</v>
      </c>
      <c r="V1755">
        <v>10607</v>
      </c>
    </row>
    <row r="1756" spans="1:22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 s="1" t="s">
        <v>22</v>
      </c>
      <c r="U1756" s="1" t="s">
        <v>28</v>
      </c>
      <c r="V1756">
        <v>10652</v>
      </c>
    </row>
    <row r="1757" spans="1:22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 s="1" t="s">
        <v>22</v>
      </c>
      <c r="U1757" s="1" t="s">
        <v>23</v>
      </c>
      <c r="V1757">
        <v>10610</v>
      </c>
    </row>
    <row r="1758" spans="1:22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 s="1" t="s">
        <v>22</v>
      </c>
      <c r="U1758" s="1" t="s">
        <v>35</v>
      </c>
      <c r="V1758">
        <v>10649</v>
      </c>
    </row>
    <row r="1759" spans="1:22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 s="1" t="s">
        <v>22</v>
      </c>
      <c r="U1759" s="1" t="s">
        <v>35</v>
      </c>
      <c r="V1759">
        <v>10562</v>
      </c>
    </row>
    <row r="1760" spans="1:22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 s="1" t="s">
        <v>25</v>
      </c>
      <c r="U1760" s="1" t="s">
        <v>35</v>
      </c>
      <c r="V1760">
        <v>10646</v>
      </c>
    </row>
    <row r="1761" spans="1:22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 s="1" t="s">
        <v>27</v>
      </c>
      <c r="U1761" s="1" t="s">
        <v>26</v>
      </c>
      <c r="V1761">
        <v>10648</v>
      </c>
    </row>
    <row r="1762" spans="1:22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 s="1" t="s">
        <v>25</v>
      </c>
      <c r="U1762" s="1" t="s">
        <v>28</v>
      </c>
      <c r="V1762">
        <v>10653</v>
      </c>
    </row>
    <row r="1763" spans="1:22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 s="1" t="s">
        <v>25</v>
      </c>
      <c r="U1763" s="1" t="s">
        <v>26</v>
      </c>
      <c r="V1763">
        <v>10521</v>
      </c>
    </row>
    <row r="1764" spans="1:22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 s="1" t="s">
        <v>22</v>
      </c>
      <c r="U1764" s="1" t="s">
        <v>26</v>
      </c>
      <c r="V1764">
        <v>10507</v>
      </c>
    </row>
    <row r="1765" spans="1:22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 s="1" t="s">
        <v>22</v>
      </c>
      <c r="U1765" s="1" t="s">
        <v>35</v>
      </c>
      <c r="V1765">
        <v>10649</v>
      </c>
    </row>
    <row r="1766" spans="1:22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 s="1" t="s">
        <v>22</v>
      </c>
      <c r="U1766" s="1" t="s">
        <v>23</v>
      </c>
      <c r="V1766">
        <v>10610</v>
      </c>
    </row>
    <row r="1767" spans="1:22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 s="1" t="s">
        <v>20</v>
      </c>
      <c r="U1767" s="1" t="s">
        <v>28</v>
      </c>
      <c r="V1767">
        <v>10512</v>
      </c>
    </row>
    <row r="1768" spans="1:22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 s="1" t="s">
        <v>22</v>
      </c>
      <c r="U1768" s="1" t="s">
        <v>35</v>
      </c>
      <c r="V1768">
        <v>10647</v>
      </c>
    </row>
    <row r="1769" spans="1:22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 s="1" t="s">
        <v>25</v>
      </c>
      <c r="U1769" s="1" t="s">
        <v>20</v>
      </c>
      <c r="V1769">
        <v>10576</v>
      </c>
    </row>
    <row r="1770" spans="1:22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 s="1" t="s">
        <v>27</v>
      </c>
      <c r="U1770" s="1" t="s">
        <v>23</v>
      </c>
      <c r="V1770">
        <v>10351</v>
      </c>
    </row>
    <row r="1771" spans="1:22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 s="1" t="s">
        <v>27</v>
      </c>
      <c r="U1771" s="1" t="s">
        <v>35</v>
      </c>
      <c r="V1771">
        <v>10506</v>
      </c>
    </row>
    <row r="1772" spans="1:22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 s="1" t="s">
        <v>20</v>
      </c>
      <c r="U1772" s="1" t="s">
        <v>28</v>
      </c>
      <c r="V1772">
        <v>10645</v>
      </c>
    </row>
    <row r="1773" spans="1:22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 s="1" t="s">
        <v>22</v>
      </c>
      <c r="U1773" s="1" t="s">
        <v>35</v>
      </c>
      <c r="V1773">
        <v>10042</v>
      </c>
    </row>
    <row r="1774" spans="1:22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 s="1" t="s">
        <v>22</v>
      </c>
      <c r="U1774" s="1" t="s">
        <v>26</v>
      </c>
      <c r="V1774">
        <v>10650</v>
      </c>
    </row>
    <row r="1775" spans="1:22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 s="1" t="s">
        <v>25</v>
      </c>
      <c r="U1775" s="1" t="s">
        <v>23</v>
      </c>
      <c r="V1775">
        <v>10634</v>
      </c>
    </row>
    <row r="1776" spans="1:22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 s="1" t="s">
        <v>22</v>
      </c>
      <c r="U1776" s="1" t="s">
        <v>20</v>
      </c>
      <c r="V1776">
        <v>10572</v>
      </c>
    </row>
    <row r="1777" spans="1:22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 s="1" t="s">
        <v>22</v>
      </c>
      <c r="U1777" s="1" t="s">
        <v>35</v>
      </c>
      <c r="V1777">
        <v>10562</v>
      </c>
    </row>
    <row r="1778" spans="1:22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 s="1" t="s">
        <v>25</v>
      </c>
      <c r="U1778" s="1" t="s">
        <v>23</v>
      </c>
      <c r="V1778">
        <v>10634</v>
      </c>
    </row>
    <row r="1779" spans="1:22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 s="1" t="s">
        <v>22</v>
      </c>
      <c r="U1779" s="1" t="s">
        <v>23</v>
      </c>
      <c r="V1779">
        <v>10644</v>
      </c>
    </row>
    <row r="1780" spans="1:22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 s="1" t="s">
        <v>22</v>
      </c>
      <c r="U1780" s="1" t="s">
        <v>23</v>
      </c>
      <c r="V1780">
        <v>10610</v>
      </c>
    </row>
    <row r="1781" spans="1:22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 s="1" t="s">
        <v>20</v>
      </c>
      <c r="U1781" s="1" t="s">
        <v>26</v>
      </c>
      <c r="V1781">
        <v>10607</v>
      </c>
    </row>
    <row r="1782" spans="1:22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 s="1" t="s">
        <v>27</v>
      </c>
      <c r="U1782" s="1" t="s">
        <v>23</v>
      </c>
      <c r="V1782">
        <v>10351</v>
      </c>
    </row>
    <row r="1783" spans="1:22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 s="1" t="s">
        <v>22</v>
      </c>
      <c r="U1783" s="1" t="s">
        <v>35</v>
      </c>
      <c r="V1783">
        <v>10647</v>
      </c>
    </row>
    <row r="1784" spans="1:22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 s="1" t="s">
        <v>25</v>
      </c>
      <c r="U1784" s="1" t="s">
        <v>20</v>
      </c>
      <c r="V1784">
        <v>10576</v>
      </c>
    </row>
    <row r="1785" spans="1:22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 s="1" t="s">
        <v>25</v>
      </c>
      <c r="U1785" s="1" t="s">
        <v>35</v>
      </c>
      <c r="V1785">
        <v>10646</v>
      </c>
    </row>
    <row r="1786" spans="1:22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 s="1" t="s">
        <v>25</v>
      </c>
      <c r="U1786" s="1" t="s">
        <v>35</v>
      </c>
      <c r="V1786">
        <v>10641</v>
      </c>
    </row>
    <row r="1787" spans="1:22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 s="1" t="s">
        <v>20</v>
      </c>
      <c r="U1787" s="1" t="s">
        <v>28</v>
      </c>
      <c r="V1787">
        <v>10512</v>
      </c>
    </row>
    <row r="1788" spans="1:22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 s="1" t="s">
        <v>27</v>
      </c>
      <c r="U1788" s="1" t="s">
        <v>26</v>
      </c>
      <c r="V1788">
        <v>10609</v>
      </c>
    </row>
    <row r="1789" spans="1:22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 s="1" t="s">
        <v>22</v>
      </c>
      <c r="U1789" s="1" t="s">
        <v>35</v>
      </c>
      <c r="V1789">
        <v>10042</v>
      </c>
    </row>
    <row r="1790" spans="1:22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 s="1" t="s">
        <v>22</v>
      </c>
      <c r="U1790" s="1" t="s">
        <v>26</v>
      </c>
      <c r="V1790">
        <v>10650</v>
      </c>
    </row>
    <row r="1791" spans="1:22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 s="1" t="s">
        <v>27</v>
      </c>
      <c r="U1791" s="1" t="s">
        <v>28</v>
      </c>
      <c r="V1791">
        <v>10637</v>
      </c>
    </row>
    <row r="1792" spans="1:22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 s="1" t="s">
        <v>22</v>
      </c>
      <c r="U1792" s="1" t="s">
        <v>35</v>
      </c>
      <c r="V1792">
        <v>10649</v>
      </c>
    </row>
    <row r="1793" spans="1:22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 s="1" t="s">
        <v>22</v>
      </c>
      <c r="U1793" s="1" t="s">
        <v>23</v>
      </c>
      <c r="V1793">
        <v>10644</v>
      </c>
    </row>
    <row r="1794" spans="1:22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 s="1" t="s">
        <v>27</v>
      </c>
      <c r="U1794" s="1" t="s">
        <v>23</v>
      </c>
      <c r="V1794">
        <v>10533</v>
      </c>
    </row>
    <row r="1795" spans="1:22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 s="1" t="s">
        <v>27</v>
      </c>
      <c r="U1795" s="1" t="s">
        <v>23</v>
      </c>
      <c r="V1795">
        <v>10053</v>
      </c>
    </row>
    <row r="1796" spans="1:22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 s="1" t="s">
        <v>22</v>
      </c>
      <c r="U1796" s="1" t="s">
        <v>26</v>
      </c>
      <c r="V1796">
        <v>10507</v>
      </c>
    </row>
    <row r="1797" spans="1:22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 s="1" t="s">
        <v>25</v>
      </c>
      <c r="U1797" s="1" t="s">
        <v>23</v>
      </c>
      <c r="V1797">
        <v>10311</v>
      </c>
    </row>
    <row r="1798" spans="1:22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 s="1" t="s">
        <v>22</v>
      </c>
      <c r="U1798" s="1" t="s">
        <v>26</v>
      </c>
      <c r="V1798">
        <v>10586</v>
      </c>
    </row>
    <row r="1799" spans="1:22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 s="1" t="s">
        <v>22</v>
      </c>
      <c r="U1799" s="1" t="s">
        <v>35</v>
      </c>
      <c r="V1799">
        <v>10562</v>
      </c>
    </row>
    <row r="1800" spans="1:22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 s="1" t="s">
        <v>25</v>
      </c>
      <c r="U1800" s="1" t="s">
        <v>20</v>
      </c>
      <c r="V1800">
        <v>10620</v>
      </c>
    </row>
    <row r="1801" spans="1:22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 s="1" t="s">
        <v>25</v>
      </c>
      <c r="U1801" s="1" t="s">
        <v>35</v>
      </c>
      <c r="V1801">
        <v>10641</v>
      </c>
    </row>
    <row r="1802" spans="1:22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 s="1" t="s">
        <v>25</v>
      </c>
      <c r="U1802" s="1" t="s">
        <v>26</v>
      </c>
      <c r="V1802">
        <v>10521</v>
      </c>
    </row>
    <row r="1803" spans="1:22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 s="1" t="s">
        <v>20</v>
      </c>
      <c r="U1803" s="1" t="s">
        <v>26</v>
      </c>
      <c r="V1803">
        <v>10607</v>
      </c>
    </row>
    <row r="1804" spans="1:22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 s="1" t="s">
        <v>27</v>
      </c>
      <c r="U1804" s="1" t="s">
        <v>23</v>
      </c>
      <c r="V1804">
        <v>10053</v>
      </c>
    </row>
    <row r="1805" spans="1:22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 s="1" t="s">
        <v>25</v>
      </c>
      <c r="U1805" s="1" t="s">
        <v>23</v>
      </c>
      <c r="V1805">
        <v>10634</v>
      </c>
    </row>
    <row r="1806" spans="1:22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 s="1" t="s">
        <v>20</v>
      </c>
      <c r="U1806" s="1" t="s">
        <v>28</v>
      </c>
      <c r="V1806">
        <v>10512</v>
      </c>
    </row>
    <row r="1807" spans="1:22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 s="1" t="s">
        <v>22</v>
      </c>
      <c r="U1807" s="1" t="s">
        <v>26</v>
      </c>
      <c r="V1807">
        <v>10507</v>
      </c>
    </row>
    <row r="1808" spans="1:22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 s="1" t="s">
        <v>25</v>
      </c>
      <c r="U1808" s="1" t="s">
        <v>28</v>
      </c>
      <c r="V1808">
        <v>10635</v>
      </c>
    </row>
    <row r="1809" spans="1:22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 s="1" t="s">
        <v>25</v>
      </c>
      <c r="U1809" s="1" t="s">
        <v>35</v>
      </c>
      <c r="V1809">
        <v>10643</v>
      </c>
    </row>
    <row r="1810" spans="1:22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 s="1" t="s">
        <v>27</v>
      </c>
      <c r="U1810" s="1" t="s">
        <v>35</v>
      </c>
      <c r="V1810">
        <v>10613</v>
      </c>
    </row>
    <row r="1811" spans="1:22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 s="1" t="s">
        <v>27</v>
      </c>
      <c r="U1811" s="1" t="s">
        <v>20</v>
      </c>
      <c r="V1811">
        <v>10638</v>
      </c>
    </row>
    <row r="1812" spans="1:22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 s="1" t="s">
        <v>27</v>
      </c>
      <c r="U1812" s="1" t="s">
        <v>20</v>
      </c>
      <c r="V1812">
        <v>10638</v>
      </c>
    </row>
    <row r="1813" spans="1:22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 s="1" t="s">
        <v>22</v>
      </c>
      <c r="U1813" s="1" t="s">
        <v>35</v>
      </c>
      <c r="V1813">
        <v>10562</v>
      </c>
    </row>
    <row r="1814" spans="1:22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 s="1" t="s">
        <v>27</v>
      </c>
      <c r="U1814" s="1" t="s">
        <v>28</v>
      </c>
      <c r="V1814">
        <v>10570</v>
      </c>
    </row>
    <row r="1815" spans="1:22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 s="1" t="s">
        <v>25</v>
      </c>
      <c r="U1815" s="1" t="s">
        <v>28</v>
      </c>
      <c r="V1815">
        <v>10635</v>
      </c>
    </row>
    <row r="1816" spans="1:22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 s="1" t="s">
        <v>27</v>
      </c>
      <c r="U1816" s="1" t="s">
        <v>35</v>
      </c>
      <c r="V1816">
        <v>10613</v>
      </c>
    </row>
    <row r="1817" spans="1:22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 s="1" t="s">
        <v>25</v>
      </c>
      <c r="U1817" s="1" t="s">
        <v>20</v>
      </c>
      <c r="V1817">
        <v>10620</v>
      </c>
    </row>
    <row r="1818" spans="1:22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 s="1" t="s">
        <v>25</v>
      </c>
      <c r="U1818" s="1" t="s">
        <v>26</v>
      </c>
      <c r="V1818">
        <v>10521</v>
      </c>
    </row>
    <row r="1819" spans="1:22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 s="1" t="s">
        <v>22</v>
      </c>
      <c r="U1819" s="1" t="s">
        <v>23</v>
      </c>
      <c r="V1819">
        <v>10610</v>
      </c>
    </row>
    <row r="1820" spans="1:22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 s="1" t="s">
        <v>20</v>
      </c>
      <c r="U1820" s="1" t="s">
        <v>28</v>
      </c>
      <c r="V1820">
        <v>10512</v>
      </c>
    </row>
    <row r="1821" spans="1:22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 s="1" t="s">
        <v>27</v>
      </c>
      <c r="U1821" s="1" t="s">
        <v>23</v>
      </c>
      <c r="V1821">
        <v>10053</v>
      </c>
    </row>
    <row r="1822" spans="1:22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 s="1" t="s">
        <v>20</v>
      </c>
      <c r="U1822" s="1" t="s">
        <v>26</v>
      </c>
      <c r="V1822">
        <v>10607</v>
      </c>
    </row>
    <row r="1823" spans="1:22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 s="1" t="s">
        <v>25</v>
      </c>
      <c r="U1823" s="1" t="s">
        <v>28</v>
      </c>
      <c r="V1823">
        <v>10407</v>
      </c>
    </row>
    <row r="1824" spans="1:22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 s="1" t="s">
        <v>22</v>
      </c>
      <c r="U1824" s="1" t="s">
        <v>28</v>
      </c>
      <c r="V1824">
        <v>10639</v>
      </c>
    </row>
    <row r="1825" spans="1:22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 s="1" t="s">
        <v>22</v>
      </c>
      <c r="U1825" s="1" t="s">
        <v>35</v>
      </c>
      <c r="V1825">
        <v>10042</v>
      </c>
    </row>
    <row r="1826" spans="1:22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 s="1" t="s">
        <v>27</v>
      </c>
      <c r="U1826" s="1" t="s">
        <v>20</v>
      </c>
      <c r="V1826">
        <v>10638</v>
      </c>
    </row>
    <row r="1827" spans="1:22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 s="1" t="s">
        <v>27</v>
      </c>
      <c r="U1827" s="1" t="s">
        <v>28</v>
      </c>
      <c r="V1827">
        <v>10637</v>
      </c>
    </row>
    <row r="1828" spans="1:22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 s="1" t="s">
        <v>22</v>
      </c>
      <c r="U1828" s="1" t="s">
        <v>26</v>
      </c>
      <c r="V1828">
        <v>10507</v>
      </c>
    </row>
    <row r="1829" spans="1:22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 s="1" t="s">
        <v>25</v>
      </c>
      <c r="U1829" s="1" t="s">
        <v>35</v>
      </c>
      <c r="V1829">
        <v>10633</v>
      </c>
    </row>
    <row r="1830" spans="1:22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 s="1" t="s">
        <v>22</v>
      </c>
      <c r="U1830" s="1" t="s">
        <v>35</v>
      </c>
      <c r="V1830">
        <v>10623</v>
      </c>
    </row>
    <row r="1831" spans="1:22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 s="1" t="s">
        <v>22</v>
      </c>
      <c r="U1831" s="1" t="s">
        <v>28</v>
      </c>
      <c r="V1831">
        <v>10579</v>
      </c>
    </row>
    <row r="1832" spans="1:22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 s="1" t="s">
        <v>25</v>
      </c>
      <c r="U1832" s="1" t="s">
        <v>23</v>
      </c>
      <c r="V1832">
        <v>10511</v>
      </c>
    </row>
    <row r="1833" spans="1:22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 s="1" t="s">
        <v>27</v>
      </c>
      <c r="U1833" s="1" t="s">
        <v>28</v>
      </c>
      <c r="V1833">
        <v>10637</v>
      </c>
    </row>
    <row r="1834" spans="1:22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 s="1" t="s">
        <v>22</v>
      </c>
      <c r="U1834" s="1" t="s">
        <v>35</v>
      </c>
      <c r="V1834">
        <v>10562</v>
      </c>
    </row>
    <row r="1835" spans="1:22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 s="1" t="s">
        <v>27</v>
      </c>
      <c r="U1835" s="1" t="s">
        <v>28</v>
      </c>
      <c r="V1835">
        <v>10570</v>
      </c>
    </row>
    <row r="1836" spans="1:22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 s="1" t="s">
        <v>27</v>
      </c>
      <c r="U1836" s="1" t="s">
        <v>35</v>
      </c>
      <c r="V1836">
        <v>10626</v>
      </c>
    </row>
    <row r="1837" spans="1:22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 s="1" t="s">
        <v>22</v>
      </c>
      <c r="U1837" s="1" t="s">
        <v>26</v>
      </c>
      <c r="V1837">
        <v>10571</v>
      </c>
    </row>
    <row r="1838" spans="1:22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 s="1" t="s">
        <v>27</v>
      </c>
      <c r="U1838" s="1" t="s">
        <v>26</v>
      </c>
      <c r="V1838">
        <v>10609</v>
      </c>
    </row>
    <row r="1839" spans="1:22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 s="1" t="s">
        <v>22</v>
      </c>
      <c r="U1839" s="1" t="s">
        <v>26</v>
      </c>
      <c r="V1839">
        <v>10631</v>
      </c>
    </row>
    <row r="1840" spans="1:22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 s="1" t="s">
        <v>22</v>
      </c>
      <c r="U1840" s="1" t="s">
        <v>23</v>
      </c>
      <c r="V1840">
        <v>10610</v>
      </c>
    </row>
    <row r="1841" spans="1:22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 s="1" t="s">
        <v>25</v>
      </c>
      <c r="U1841" s="1" t="s">
        <v>28</v>
      </c>
      <c r="V1841">
        <v>10556</v>
      </c>
    </row>
    <row r="1842" spans="1:22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 s="1" t="s">
        <v>22</v>
      </c>
      <c r="U1842" s="1" t="s">
        <v>26</v>
      </c>
      <c r="V1842">
        <v>10571</v>
      </c>
    </row>
    <row r="1843" spans="1:22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 s="1" t="s">
        <v>22</v>
      </c>
      <c r="U1843" s="1" t="s">
        <v>26</v>
      </c>
      <c r="V1843">
        <v>10581</v>
      </c>
    </row>
    <row r="1844" spans="1:22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 s="1" t="s">
        <v>22</v>
      </c>
      <c r="U1844" s="1" t="s">
        <v>28</v>
      </c>
      <c r="V1844">
        <v>10630</v>
      </c>
    </row>
    <row r="1845" spans="1:22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 s="1" t="s">
        <v>25</v>
      </c>
      <c r="U1845" s="1" t="s">
        <v>20</v>
      </c>
      <c r="V1845">
        <v>10620</v>
      </c>
    </row>
    <row r="1846" spans="1:22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 s="1" t="s">
        <v>27</v>
      </c>
      <c r="U1846" s="1" t="s">
        <v>35</v>
      </c>
      <c r="V1846">
        <v>10613</v>
      </c>
    </row>
    <row r="1847" spans="1:22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 s="1" t="s">
        <v>27</v>
      </c>
      <c r="U1847" s="1" t="s">
        <v>35</v>
      </c>
      <c r="V1847">
        <v>10580</v>
      </c>
    </row>
    <row r="1848" spans="1:22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 s="1" t="s">
        <v>25</v>
      </c>
      <c r="U1848" s="1" t="s">
        <v>23</v>
      </c>
      <c r="V1848">
        <v>10511</v>
      </c>
    </row>
    <row r="1849" spans="1:22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 s="1" t="s">
        <v>27</v>
      </c>
      <c r="U1849" s="1" t="s">
        <v>28</v>
      </c>
      <c r="V1849">
        <v>10637</v>
      </c>
    </row>
    <row r="1850" spans="1:22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 s="1" t="s">
        <v>22</v>
      </c>
      <c r="U1850" s="1" t="s">
        <v>35</v>
      </c>
      <c r="V1850">
        <v>10562</v>
      </c>
    </row>
    <row r="1851" spans="1:22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 s="1" t="s">
        <v>27</v>
      </c>
      <c r="U1851" s="1" t="s">
        <v>28</v>
      </c>
      <c r="V1851">
        <v>10570</v>
      </c>
    </row>
    <row r="1852" spans="1:22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 s="1" t="s">
        <v>25</v>
      </c>
      <c r="U1852" s="1" t="s">
        <v>20</v>
      </c>
      <c r="V1852">
        <v>10620</v>
      </c>
    </row>
    <row r="1853" spans="1:22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 s="1" t="s">
        <v>20</v>
      </c>
      <c r="U1853" s="1" t="s">
        <v>23</v>
      </c>
      <c r="V1853">
        <v>10228</v>
      </c>
    </row>
    <row r="1854" spans="1:22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 s="1" t="s">
        <v>27</v>
      </c>
      <c r="U1854" s="1" t="s">
        <v>23</v>
      </c>
      <c r="V1854">
        <v>10197</v>
      </c>
    </row>
    <row r="1855" spans="1:22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 s="1" t="s">
        <v>20</v>
      </c>
      <c r="U1855" s="1" t="s">
        <v>26</v>
      </c>
      <c r="V1855">
        <v>10607</v>
      </c>
    </row>
    <row r="1856" spans="1:22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 s="1" t="s">
        <v>22</v>
      </c>
      <c r="U1856" s="1" t="s">
        <v>26</v>
      </c>
      <c r="V1856">
        <v>10467</v>
      </c>
    </row>
    <row r="1857" spans="1:22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 s="1" t="s">
        <v>20</v>
      </c>
      <c r="U1857" s="1" t="s">
        <v>26</v>
      </c>
      <c r="V1857">
        <v>10621</v>
      </c>
    </row>
    <row r="1858" spans="1:22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 s="1" t="s">
        <v>27</v>
      </c>
      <c r="U1858" s="1" t="s">
        <v>26</v>
      </c>
      <c r="V1858">
        <v>10609</v>
      </c>
    </row>
    <row r="1859" spans="1:22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 s="1" t="s">
        <v>27</v>
      </c>
      <c r="U1859" s="1" t="s">
        <v>35</v>
      </c>
      <c r="V1859">
        <v>10626</v>
      </c>
    </row>
    <row r="1860" spans="1:22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 s="1" t="s">
        <v>27</v>
      </c>
      <c r="U1860" s="1" t="s">
        <v>28</v>
      </c>
      <c r="V1860">
        <v>10629</v>
      </c>
    </row>
    <row r="1861" spans="1:22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 s="1" t="s">
        <v>22</v>
      </c>
      <c r="U1861" s="1" t="s">
        <v>35</v>
      </c>
      <c r="V1861">
        <v>10623</v>
      </c>
    </row>
    <row r="1862" spans="1:22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 s="1" t="s">
        <v>27</v>
      </c>
      <c r="U1862" s="1" t="s">
        <v>35</v>
      </c>
      <c r="V1862">
        <v>10613</v>
      </c>
    </row>
    <row r="1863" spans="1:22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 s="1" t="s">
        <v>22</v>
      </c>
      <c r="U1863" s="1" t="s">
        <v>23</v>
      </c>
      <c r="V1863">
        <v>10578</v>
      </c>
    </row>
    <row r="1864" spans="1:22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 s="1" t="s">
        <v>25</v>
      </c>
      <c r="U1864" s="1" t="s">
        <v>20</v>
      </c>
      <c r="V1864">
        <v>10409</v>
      </c>
    </row>
    <row r="1865" spans="1:22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 s="1" t="s">
        <v>25</v>
      </c>
      <c r="U1865" s="1" t="s">
        <v>20</v>
      </c>
      <c r="V1865">
        <v>10620</v>
      </c>
    </row>
    <row r="1866" spans="1:22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 s="1" t="s">
        <v>20</v>
      </c>
      <c r="U1866" s="1" t="s">
        <v>35</v>
      </c>
      <c r="V1866">
        <v>10514</v>
      </c>
    </row>
    <row r="1867" spans="1:22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 s="1" t="s">
        <v>20</v>
      </c>
      <c r="U1867" s="1" t="s">
        <v>26</v>
      </c>
      <c r="V1867">
        <v>10607</v>
      </c>
    </row>
    <row r="1868" spans="1:22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 s="1" t="s">
        <v>27</v>
      </c>
      <c r="U1868" s="1" t="s">
        <v>23</v>
      </c>
      <c r="V1868">
        <v>10197</v>
      </c>
    </row>
    <row r="1869" spans="1:22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 s="1" t="s">
        <v>20</v>
      </c>
      <c r="U1869" s="1" t="s">
        <v>20</v>
      </c>
      <c r="V1869">
        <v>10569</v>
      </c>
    </row>
    <row r="1870" spans="1:22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 s="1" t="s">
        <v>27</v>
      </c>
      <c r="U1870" s="1" t="s">
        <v>35</v>
      </c>
      <c r="V1870">
        <v>10613</v>
      </c>
    </row>
    <row r="1871" spans="1:22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 s="1" t="s">
        <v>27</v>
      </c>
      <c r="U1871" s="1" t="s">
        <v>26</v>
      </c>
      <c r="V1871">
        <v>10609</v>
      </c>
    </row>
    <row r="1872" spans="1:22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 s="1" t="s">
        <v>22</v>
      </c>
      <c r="U1872" s="1" t="s">
        <v>35</v>
      </c>
      <c r="V1872">
        <v>10594</v>
      </c>
    </row>
    <row r="1873" spans="1:22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 s="1" t="s">
        <v>22</v>
      </c>
      <c r="U1873" s="1" t="s">
        <v>35</v>
      </c>
      <c r="V1873">
        <v>10623</v>
      </c>
    </row>
    <row r="1874" spans="1:22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 s="1" t="s">
        <v>25</v>
      </c>
      <c r="U1874" s="1" t="s">
        <v>26</v>
      </c>
      <c r="V1874">
        <v>10619</v>
      </c>
    </row>
    <row r="1875" spans="1:22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 s="1" t="s">
        <v>22</v>
      </c>
      <c r="U1875" s="1" t="s">
        <v>26</v>
      </c>
      <c r="V1875">
        <v>10581</v>
      </c>
    </row>
    <row r="1876" spans="1:22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 s="1" t="s">
        <v>20</v>
      </c>
      <c r="U1876" s="1" t="s">
        <v>28</v>
      </c>
      <c r="V1876">
        <v>10598</v>
      </c>
    </row>
    <row r="1877" spans="1:22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 s="1" t="s">
        <v>22</v>
      </c>
      <c r="U1877" s="1" t="s">
        <v>23</v>
      </c>
      <c r="V1877">
        <v>10574</v>
      </c>
    </row>
    <row r="1878" spans="1:22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 s="1" t="s">
        <v>20</v>
      </c>
      <c r="U1878" s="1" t="s">
        <v>35</v>
      </c>
      <c r="V1878">
        <v>10566</v>
      </c>
    </row>
    <row r="1879" spans="1:22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 s="1" t="s">
        <v>22</v>
      </c>
      <c r="U1879" s="1" t="s">
        <v>23</v>
      </c>
      <c r="V1879">
        <v>10513</v>
      </c>
    </row>
    <row r="1880" spans="1:22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 s="1" t="s">
        <v>20</v>
      </c>
      <c r="U1880" s="1" t="s">
        <v>20</v>
      </c>
      <c r="V1880">
        <v>10569</v>
      </c>
    </row>
    <row r="1881" spans="1:22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 s="1" t="s">
        <v>27</v>
      </c>
      <c r="U1881" s="1" t="s">
        <v>20</v>
      </c>
      <c r="V1881">
        <v>10612</v>
      </c>
    </row>
    <row r="1882" spans="1:22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 s="1" t="s">
        <v>20</v>
      </c>
      <c r="U1882" s="1" t="s">
        <v>35</v>
      </c>
      <c r="V1882">
        <v>10566</v>
      </c>
    </row>
    <row r="1883" spans="1:22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 s="1" t="s">
        <v>20</v>
      </c>
      <c r="U1883" s="1" t="s">
        <v>26</v>
      </c>
      <c r="V1883">
        <v>10607</v>
      </c>
    </row>
    <row r="1884" spans="1:22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 s="1" t="s">
        <v>22</v>
      </c>
      <c r="U1884" s="1" t="s">
        <v>26</v>
      </c>
      <c r="V1884">
        <v>10571</v>
      </c>
    </row>
    <row r="1885" spans="1:22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 s="1" t="s">
        <v>27</v>
      </c>
      <c r="U1885" s="1" t="s">
        <v>35</v>
      </c>
      <c r="V1885">
        <v>10613</v>
      </c>
    </row>
    <row r="1886" spans="1:22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 s="1" t="s">
        <v>22</v>
      </c>
      <c r="U1886" s="1" t="s">
        <v>26</v>
      </c>
      <c r="V1886">
        <v>10581</v>
      </c>
    </row>
    <row r="1887" spans="1:22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 s="1" t="s">
        <v>25</v>
      </c>
      <c r="U1887" s="1" t="s">
        <v>28</v>
      </c>
      <c r="V1887">
        <v>10556</v>
      </c>
    </row>
    <row r="1888" spans="1:22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 s="1" t="s">
        <v>25</v>
      </c>
      <c r="U1888" s="1" t="s">
        <v>35</v>
      </c>
      <c r="V1888">
        <v>10602</v>
      </c>
    </row>
    <row r="1889" spans="1:22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 s="1" t="s">
        <v>22</v>
      </c>
      <c r="U1889" s="1" t="s">
        <v>28</v>
      </c>
      <c r="V1889">
        <v>10579</v>
      </c>
    </row>
    <row r="1890" spans="1:22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 s="1" t="s">
        <v>25</v>
      </c>
      <c r="U1890" s="1" t="s">
        <v>23</v>
      </c>
      <c r="V1890">
        <v>10600</v>
      </c>
    </row>
    <row r="1891" spans="1:22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 s="1" t="s">
        <v>27</v>
      </c>
      <c r="U1891" s="1" t="s">
        <v>23</v>
      </c>
      <c r="V1891">
        <v>10617</v>
      </c>
    </row>
    <row r="1892" spans="1:22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 s="1" t="s">
        <v>27</v>
      </c>
      <c r="U1892" s="1" t="s">
        <v>28</v>
      </c>
      <c r="V1892">
        <v>10599</v>
      </c>
    </row>
    <row r="1893" spans="1:22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 s="1" t="s">
        <v>27</v>
      </c>
      <c r="U1893" s="1" t="s">
        <v>23</v>
      </c>
      <c r="V1893">
        <v>10533</v>
      </c>
    </row>
    <row r="1894" spans="1:22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 s="1" t="s">
        <v>20</v>
      </c>
      <c r="U1894" s="1" t="s">
        <v>26</v>
      </c>
      <c r="V1894">
        <v>10607</v>
      </c>
    </row>
    <row r="1895" spans="1:22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 s="1" t="s">
        <v>25</v>
      </c>
      <c r="U1895" s="1" t="s">
        <v>28</v>
      </c>
      <c r="V1895">
        <v>10556</v>
      </c>
    </row>
    <row r="1896" spans="1:22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 s="1" t="s">
        <v>22</v>
      </c>
      <c r="U1896" s="1" t="s">
        <v>26</v>
      </c>
      <c r="V1896">
        <v>10581</v>
      </c>
    </row>
    <row r="1897" spans="1:22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 s="1" t="s">
        <v>22</v>
      </c>
      <c r="U1897" s="1" t="s">
        <v>35</v>
      </c>
      <c r="V1897">
        <v>10593</v>
      </c>
    </row>
    <row r="1898" spans="1:22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 s="1" t="s">
        <v>25</v>
      </c>
      <c r="U1898" s="1" t="s">
        <v>35</v>
      </c>
      <c r="V1898">
        <v>10561</v>
      </c>
    </row>
    <row r="1899" spans="1:22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 s="1" t="s">
        <v>22</v>
      </c>
      <c r="U1899" s="1" t="s">
        <v>23</v>
      </c>
      <c r="V1899">
        <v>10564</v>
      </c>
    </row>
    <row r="1900" spans="1:22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 s="1" t="s">
        <v>25</v>
      </c>
      <c r="U1900" s="1" t="s">
        <v>26</v>
      </c>
      <c r="V1900">
        <v>10567</v>
      </c>
    </row>
    <row r="1901" spans="1:22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 s="1" t="s">
        <v>25</v>
      </c>
      <c r="U1901" s="1" t="s">
        <v>26</v>
      </c>
      <c r="V1901">
        <v>10547</v>
      </c>
    </row>
    <row r="1902" spans="1:22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 s="1" t="s">
        <v>27</v>
      </c>
      <c r="U1902" s="1" t="s">
        <v>23</v>
      </c>
      <c r="V1902">
        <v>10053</v>
      </c>
    </row>
    <row r="1903" spans="1:22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 s="1" t="s">
        <v>25</v>
      </c>
      <c r="U1903" s="1" t="s">
        <v>35</v>
      </c>
      <c r="V1903">
        <v>10602</v>
      </c>
    </row>
    <row r="1904" spans="1:22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 s="1" t="s">
        <v>27</v>
      </c>
      <c r="U1904" s="1" t="s">
        <v>28</v>
      </c>
      <c r="V1904">
        <v>10563</v>
      </c>
    </row>
    <row r="1905" spans="1:22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 s="1" t="s">
        <v>25</v>
      </c>
      <c r="U1905" s="1" t="s">
        <v>35</v>
      </c>
      <c r="V1905">
        <v>10608</v>
      </c>
    </row>
    <row r="1906" spans="1:22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 s="1" t="s">
        <v>25</v>
      </c>
      <c r="U1906" s="1" t="s">
        <v>20</v>
      </c>
      <c r="V1906">
        <v>10409</v>
      </c>
    </row>
    <row r="1907" spans="1:22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 s="1" t="s">
        <v>25</v>
      </c>
      <c r="U1907" s="1" t="s">
        <v>35</v>
      </c>
      <c r="V1907">
        <v>10561</v>
      </c>
    </row>
    <row r="1908" spans="1:22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 s="1" t="s">
        <v>25</v>
      </c>
      <c r="U1908" s="1" t="s">
        <v>23</v>
      </c>
      <c r="V1908">
        <v>10511</v>
      </c>
    </row>
    <row r="1909" spans="1:22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 s="1" t="s">
        <v>25</v>
      </c>
      <c r="U1909" s="1" t="s">
        <v>26</v>
      </c>
      <c r="V1909">
        <v>10387</v>
      </c>
    </row>
    <row r="1910" spans="1:22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 s="1" t="s">
        <v>22</v>
      </c>
      <c r="U1910" s="1" t="s">
        <v>35</v>
      </c>
      <c r="V1910">
        <v>10562</v>
      </c>
    </row>
    <row r="1911" spans="1:22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 s="1" t="s">
        <v>25</v>
      </c>
      <c r="U1911" s="1" t="s">
        <v>20</v>
      </c>
      <c r="V1911">
        <v>10322</v>
      </c>
    </row>
    <row r="1912" spans="1:22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 s="1" t="s">
        <v>25</v>
      </c>
      <c r="U1912" s="1" t="s">
        <v>28</v>
      </c>
      <c r="V1912">
        <v>10177</v>
      </c>
    </row>
    <row r="1913" spans="1:22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 s="1" t="s">
        <v>25</v>
      </c>
      <c r="U1913" s="1" t="s">
        <v>35</v>
      </c>
      <c r="V1913">
        <v>10561</v>
      </c>
    </row>
    <row r="1914" spans="1:22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 s="1" t="s">
        <v>25</v>
      </c>
      <c r="U1914" s="1" t="s">
        <v>23</v>
      </c>
      <c r="V1914">
        <v>10600</v>
      </c>
    </row>
    <row r="1915" spans="1:22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 s="1" t="s">
        <v>27</v>
      </c>
      <c r="U1915" s="1" t="s">
        <v>28</v>
      </c>
      <c r="V1915">
        <v>10599</v>
      </c>
    </row>
    <row r="1916" spans="1:22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 s="1" t="s">
        <v>27</v>
      </c>
      <c r="U1916" s="1" t="s">
        <v>23</v>
      </c>
      <c r="V1916">
        <v>10351</v>
      </c>
    </row>
    <row r="1917" spans="1:22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 s="1" t="s">
        <v>20</v>
      </c>
      <c r="U1917" s="1" t="s">
        <v>28</v>
      </c>
      <c r="V1917">
        <v>10598</v>
      </c>
    </row>
    <row r="1918" spans="1:22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 s="1" t="s">
        <v>22</v>
      </c>
      <c r="U1918" s="1" t="s">
        <v>23</v>
      </c>
      <c r="V1918">
        <v>10564</v>
      </c>
    </row>
    <row r="1919" spans="1:22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 s="1" t="s">
        <v>22</v>
      </c>
      <c r="U1919" s="1" t="s">
        <v>23</v>
      </c>
      <c r="V1919">
        <v>10513</v>
      </c>
    </row>
    <row r="1920" spans="1:22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 s="1" t="s">
        <v>27</v>
      </c>
      <c r="U1920" s="1" t="s">
        <v>28</v>
      </c>
      <c r="V1920">
        <v>10554</v>
      </c>
    </row>
    <row r="1921" spans="1:22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 s="1" t="s">
        <v>27</v>
      </c>
      <c r="U1921" s="1" t="s">
        <v>26</v>
      </c>
      <c r="V1921">
        <v>10470</v>
      </c>
    </row>
    <row r="1922" spans="1:22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 s="1" t="s">
        <v>22</v>
      </c>
      <c r="U1922" s="1" t="s">
        <v>26</v>
      </c>
      <c r="V1922">
        <v>10571</v>
      </c>
    </row>
    <row r="1923" spans="1:22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 s="1" t="s">
        <v>27</v>
      </c>
      <c r="U1923" s="1" t="s">
        <v>23</v>
      </c>
      <c r="V1923">
        <v>10537</v>
      </c>
    </row>
    <row r="1924" spans="1:22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 s="1" t="s">
        <v>25</v>
      </c>
      <c r="U1924" s="1" t="s">
        <v>20</v>
      </c>
      <c r="V1924">
        <v>10409</v>
      </c>
    </row>
    <row r="1925" spans="1:22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 s="1" t="s">
        <v>22</v>
      </c>
      <c r="U1925" s="1" t="s">
        <v>20</v>
      </c>
      <c r="V1925">
        <v>10529</v>
      </c>
    </row>
    <row r="1926" spans="1:22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 s="1" t="s">
        <v>22</v>
      </c>
      <c r="U1926" s="1" t="s">
        <v>35</v>
      </c>
      <c r="V1926">
        <v>10562</v>
      </c>
    </row>
    <row r="1927" spans="1:22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 s="1" t="s">
        <v>22</v>
      </c>
      <c r="U1927" s="1" t="s">
        <v>35</v>
      </c>
      <c r="V1927">
        <v>10568</v>
      </c>
    </row>
    <row r="1928" spans="1:22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 s="1" t="s">
        <v>25</v>
      </c>
      <c r="U1928" s="1" t="s">
        <v>28</v>
      </c>
      <c r="V1928">
        <v>10526</v>
      </c>
    </row>
    <row r="1929" spans="1:22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 s="1" t="s">
        <v>20</v>
      </c>
      <c r="U1929" s="1" t="s">
        <v>35</v>
      </c>
      <c r="V1929">
        <v>10514</v>
      </c>
    </row>
    <row r="1930" spans="1:22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 s="1" t="s">
        <v>27</v>
      </c>
      <c r="U1930" s="1" t="s">
        <v>26</v>
      </c>
      <c r="V1930">
        <v>10584</v>
      </c>
    </row>
    <row r="1931" spans="1:22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 s="1" t="s">
        <v>22</v>
      </c>
      <c r="U1931" s="1" t="s">
        <v>23</v>
      </c>
      <c r="V1931">
        <v>10583</v>
      </c>
    </row>
    <row r="1932" spans="1:22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 s="1" t="s">
        <v>27</v>
      </c>
      <c r="U1932" s="1" t="s">
        <v>35</v>
      </c>
      <c r="V1932">
        <v>10582</v>
      </c>
    </row>
    <row r="1933" spans="1:22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 s="1" t="s">
        <v>27</v>
      </c>
      <c r="U1933" s="1" t="s">
        <v>23</v>
      </c>
      <c r="V1933">
        <v>10053</v>
      </c>
    </row>
    <row r="1934" spans="1:22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 s="1" t="s">
        <v>27</v>
      </c>
      <c r="U1934" s="1" t="s">
        <v>23</v>
      </c>
      <c r="V1934">
        <v>10533</v>
      </c>
    </row>
    <row r="1935" spans="1:22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 s="1" t="s">
        <v>20</v>
      </c>
      <c r="U1935" s="1" t="s">
        <v>20</v>
      </c>
      <c r="V1935">
        <v>10549</v>
      </c>
    </row>
    <row r="1936" spans="1:22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 s="1" t="s">
        <v>27</v>
      </c>
      <c r="U1936" s="1" t="s">
        <v>35</v>
      </c>
      <c r="V1936">
        <v>10506</v>
      </c>
    </row>
    <row r="1937" spans="1:22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 s="1" t="s">
        <v>20</v>
      </c>
      <c r="U1937" s="1" t="s">
        <v>20</v>
      </c>
      <c r="V1937">
        <v>10569</v>
      </c>
    </row>
    <row r="1938" spans="1:22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 s="1" t="s">
        <v>20</v>
      </c>
      <c r="U1938" s="1" t="s">
        <v>35</v>
      </c>
      <c r="V1938">
        <v>10517</v>
      </c>
    </row>
    <row r="1939" spans="1:22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 s="1" t="s">
        <v>22</v>
      </c>
      <c r="U1939" s="1" t="s">
        <v>26</v>
      </c>
      <c r="V1939">
        <v>10571</v>
      </c>
    </row>
    <row r="1940" spans="1:22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 s="1" t="s">
        <v>25</v>
      </c>
      <c r="U1940" s="1" t="s">
        <v>26</v>
      </c>
      <c r="V1940">
        <v>10547</v>
      </c>
    </row>
    <row r="1941" spans="1:22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 s="1" t="s">
        <v>22</v>
      </c>
      <c r="U1941" s="1" t="s">
        <v>35</v>
      </c>
      <c r="V1941">
        <v>10494</v>
      </c>
    </row>
    <row r="1942" spans="1:22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 s="1" t="s">
        <v>27</v>
      </c>
      <c r="U1942" s="1" t="s">
        <v>26</v>
      </c>
      <c r="V1942">
        <v>10470</v>
      </c>
    </row>
    <row r="1943" spans="1:22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 s="1" t="s">
        <v>25</v>
      </c>
      <c r="U1943" s="1" t="s">
        <v>35</v>
      </c>
      <c r="V1943">
        <v>10561</v>
      </c>
    </row>
    <row r="1944" spans="1:22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 s="1" t="s">
        <v>22</v>
      </c>
      <c r="U1944" s="1" t="s">
        <v>28</v>
      </c>
      <c r="V1944">
        <v>10510</v>
      </c>
    </row>
    <row r="1945" spans="1:22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 s="1" t="s">
        <v>25</v>
      </c>
      <c r="U1945" s="1" t="s">
        <v>20</v>
      </c>
      <c r="V1945">
        <v>10409</v>
      </c>
    </row>
    <row r="1946" spans="1:22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 s="1" t="s">
        <v>22</v>
      </c>
      <c r="U1946" s="1" t="s">
        <v>20</v>
      </c>
      <c r="V1946">
        <v>10529</v>
      </c>
    </row>
    <row r="1947" spans="1:22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 s="1" t="s">
        <v>22</v>
      </c>
      <c r="U1947" s="1" t="s">
        <v>35</v>
      </c>
      <c r="V1947">
        <v>10562</v>
      </c>
    </row>
    <row r="1948" spans="1:22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 s="1" t="s">
        <v>27</v>
      </c>
      <c r="U1948" s="1" t="s">
        <v>35</v>
      </c>
      <c r="V1948">
        <v>10519</v>
      </c>
    </row>
    <row r="1949" spans="1:22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 s="1" t="s">
        <v>25</v>
      </c>
      <c r="U1949" s="1" t="s">
        <v>28</v>
      </c>
      <c r="V1949">
        <v>10177</v>
      </c>
    </row>
    <row r="1950" spans="1:22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 s="1" t="s">
        <v>27</v>
      </c>
      <c r="U1950" s="1" t="s">
        <v>23</v>
      </c>
      <c r="V1950">
        <v>10053</v>
      </c>
    </row>
    <row r="1951" spans="1:22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 s="1" t="s">
        <v>27</v>
      </c>
      <c r="U1951" s="1" t="s">
        <v>23</v>
      </c>
      <c r="V1951">
        <v>10533</v>
      </c>
    </row>
    <row r="1952" spans="1:22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 s="1" t="s">
        <v>25</v>
      </c>
      <c r="U1952" s="1" t="s">
        <v>26</v>
      </c>
      <c r="V1952">
        <v>10547</v>
      </c>
    </row>
    <row r="1953" spans="1:22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 s="1" t="s">
        <v>22</v>
      </c>
      <c r="U1953" s="1" t="s">
        <v>35</v>
      </c>
      <c r="V1953">
        <v>10546</v>
      </c>
    </row>
    <row r="1954" spans="1:22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 s="1" t="s">
        <v>22</v>
      </c>
      <c r="U1954" s="1" t="s">
        <v>26</v>
      </c>
      <c r="V1954">
        <v>10551</v>
      </c>
    </row>
    <row r="1955" spans="1:22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 s="1" t="s">
        <v>25</v>
      </c>
      <c r="U1955" s="1" t="s">
        <v>20</v>
      </c>
      <c r="V1955">
        <v>10552</v>
      </c>
    </row>
    <row r="1956" spans="1:22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 s="1" t="s">
        <v>27</v>
      </c>
      <c r="U1956" s="1" t="s">
        <v>35</v>
      </c>
      <c r="V1956">
        <v>10565</v>
      </c>
    </row>
    <row r="1957" spans="1:22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 s="1" t="s">
        <v>27</v>
      </c>
      <c r="U1957" s="1" t="s">
        <v>23</v>
      </c>
      <c r="V1957">
        <v>10532</v>
      </c>
    </row>
    <row r="1958" spans="1:22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 s="1" t="s">
        <v>27</v>
      </c>
      <c r="U1958" s="1" t="s">
        <v>26</v>
      </c>
      <c r="V1958">
        <v>10470</v>
      </c>
    </row>
    <row r="1959" spans="1:22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 s="1" t="s">
        <v>25</v>
      </c>
      <c r="U1959" s="1" t="s">
        <v>35</v>
      </c>
      <c r="V1959">
        <v>10561</v>
      </c>
    </row>
    <row r="1960" spans="1:22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 s="1" t="s">
        <v>25</v>
      </c>
      <c r="U1960" s="1" t="s">
        <v>35</v>
      </c>
      <c r="V1960">
        <v>10561</v>
      </c>
    </row>
    <row r="1961" spans="1:22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 s="1" t="s">
        <v>25</v>
      </c>
      <c r="U1961" s="1" t="s">
        <v>20</v>
      </c>
      <c r="V1961">
        <v>10409</v>
      </c>
    </row>
    <row r="1962" spans="1:22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 s="1" t="s">
        <v>25</v>
      </c>
      <c r="U1962" s="1" t="s">
        <v>26</v>
      </c>
      <c r="V1962">
        <v>10547</v>
      </c>
    </row>
    <row r="1963" spans="1:22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 s="1" t="s">
        <v>22</v>
      </c>
      <c r="U1963" s="1" t="s">
        <v>23</v>
      </c>
      <c r="V1963">
        <v>10344</v>
      </c>
    </row>
    <row r="1964" spans="1:22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 s="1" t="s">
        <v>25</v>
      </c>
      <c r="U1964" s="1" t="s">
        <v>35</v>
      </c>
      <c r="V1964">
        <v>10432</v>
      </c>
    </row>
    <row r="1965" spans="1:22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 s="1" t="s">
        <v>22</v>
      </c>
      <c r="U1965" s="1" t="s">
        <v>35</v>
      </c>
      <c r="V1965">
        <v>10562</v>
      </c>
    </row>
    <row r="1966" spans="1:22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 s="1" t="s">
        <v>22</v>
      </c>
      <c r="U1966" s="1" t="s">
        <v>20</v>
      </c>
      <c r="V1966">
        <v>10529</v>
      </c>
    </row>
    <row r="1967" spans="1:22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 s="1" t="s">
        <v>22</v>
      </c>
      <c r="U1967" s="1" t="s">
        <v>35</v>
      </c>
      <c r="V1967">
        <v>10546</v>
      </c>
    </row>
    <row r="1968" spans="1:22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 s="1" t="s">
        <v>22</v>
      </c>
      <c r="U1968" s="1" t="s">
        <v>26</v>
      </c>
      <c r="V1968">
        <v>10551</v>
      </c>
    </row>
    <row r="1969" spans="1:22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 s="1" t="s">
        <v>22</v>
      </c>
      <c r="U1969" s="1" t="s">
        <v>28</v>
      </c>
      <c r="V1969">
        <v>10550</v>
      </c>
    </row>
    <row r="1970" spans="1:22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 s="1" t="s">
        <v>25</v>
      </c>
      <c r="U1970" s="1" t="s">
        <v>20</v>
      </c>
      <c r="V1970">
        <v>10552</v>
      </c>
    </row>
    <row r="1971" spans="1:22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 s="1" t="s">
        <v>20</v>
      </c>
      <c r="U1971" s="1" t="s">
        <v>26</v>
      </c>
      <c r="V1971">
        <v>10553</v>
      </c>
    </row>
    <row r="1972" spans="1:22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 s="1" t="s">
        <v>27</v>
      </c>
      <c r="U1972" s="1" t="s">
        <v>35</v>
      </c>
      <c r="V1972">
        <v>10548</v>
      </c>
    </row>
    <row r="1973" spans="1:22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 s="1" t="s">
        <v>27</v>
      </c>
      <c r="U1973" s="1" t="s">
        <v>26</v>
      </c>
      <c r="V1973">
        <v>10470</v>
      </c>
    </row>
    <row r="1974" spans="1:22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 s="1" t="s">
        <v>27</v>
      </c>
      <c r="U1974" s="1" t="s">
        <v>23</v>
      </c>
      <c r="V1974">
        <v>10533</v>
      </c>
    </row>
    <row r="1975" spans="1:22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 s="1" t="s">
        <v>25</v>
      </c>
      <c r="U1975" s="1" t="s">
        <v>28</v>
      </c>
      <c r="V1975">
        <v>10539</v>
      </c>
    </row>
    <row r="1976" spans="1:22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 s="1" t="s">
        <v>25</v>
      </c>
      <c r="U1976" s="1" t="s">
        <v>20</v>
      </c>
      <c r="V1976">
        <v>10409</v>
      </c>
    </row>
    <row r="1977" spans="1:22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 s="1" t="s">
        <v>22</v>
      </c>
      <c r="U1977" s="1" t="s">
        <v>35</v>
      </c>
      <c r="V1977">
        <v>10562</v>
      </c>
    </row>
    <row r="1978" spans="1:22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 s="1" t="s">
        <v>27</v>
      </c>
      <c r="U1978" s="1" t="s">
        <v>26</v>
      </c>
      <c r="V1978">
        <v>10470</v>
      </c>
    </row>
    <row r="1979" spans="1:22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 s="1" t="s">
        <v>27</v>
      </c>
      <c r="U1979" s="1" t="s">
        <v>23</v>
      </c>
      <c r="V1979">
        <v>10537</v>
      </c>
    </row>
    <row r="1980" spans="1:22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 s="1" t="s">
        <v>22</v>
      </c>
      <c r="U1980" s="1" t="s">
        <v>23</v>
      </c>
      <c r="V1980">
        <v>10344</v>
      </c>
    </row>
    <row r="1981" spans="1:22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 s="1" t="s">
        <v>22</v>
      </c>
      <c r="U1981" s="1" t="s">
        <v>35</v>
      </c>
      <c r="V1981">
        <v>10525</v>
      </c>
    </row>
    <row r="1982" spans="1:22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 s="1" t="s">
        <v>22</v>
      </c>
      <c r="U1982" s="1" t="s">
        <v>35</v>
      </c>
      <c r="V1982">
        <v>10042</v>
      </c>
    </row>
    <row r="1983" spans="1:22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 s="1" t="s">
        <v>22</v>
      </c>
      <c r="U1983" s="1" t="s">
        <v>35</v>
      </c>
      <c r="V1983">
        <v>10042</v>
      </c>
    </row>
    <row r="1984" spans="1:22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 s="1" t="s">
        <v>20</v>
      </c>
      <c r="U1984" s="1" t="s">
        <v>26</v>
      </c>
      <c r="V1984">
        <v>10542</v>
      </c>
    </row>
    <row r="1985" spans="1:22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 s="1" t="s">
        <v>27</v>
      </c>
      <c r="U1985" s="1" t="s">
        <v>35</v>
      </c>
      <c r="V1985">
        <v>10519</v>
      </c>
    </row>
    <row r="1986" spans="1:22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 s="1" t="s">
        <v>25</v>
      </c>
      <c r="U1986" s="1" t="s">
        <v>23</v>
      </c>
      <c r="V1986">
        <v>10545</v>
      </c>
    </row>
    <row r="1987" spans="1:22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 s="1" t="s">
        <v>27</v>
      </c>
      <c r="U1987" s="1" t="s">
        <v>28</v>
      </c>
      <c r="V1987">
        <v>10536</v>
      </c>
    </row>
    <row r="1988" spans="1:22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 s="1" t="s">
        <v>25</v>
      </c>
      <c r="U1988" s="1" t="s">
        <v>28</v>
      </c>
      <c r="V1988">
        <v>10526</v>
      </c>
    </row>
    <row r="1989" spans="1:22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 s="1" t="s">
        <v>25</v>
      </c>
      <c r="U1989" s="1" t="s">
        <v>20</v>
      </c>
      <c r="V1989">
        <v>10409</v>
      </c>
    </row>
    <row r="1990" spans="1:22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 s="1" t="s">
        <v>22</v>
      </c>
      <c r="U1990" s="1" t="s">
        <v>35</v>
      </c>
      <c r="V1990">
        <v>10562</v>
      </c>
    </row>
    <row r="1991" spans="1:22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 s="1" t="s">
        <v>27</v>
      </c>
      <c r="U1991" s="1" t="s">
        <v>28</v>
      </c>
      <c r="V1991">
        <v>10535</v>
      </c>
    </row>
    <row r="1992" spans="1:22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 s="1" t="s">
        <v>25</v>
      </c>
      <c r="U1992" s="1" t="s">
        <v>28</v>
      </c>
      <c r="V1992">
        <v>10526</v>
      </c>
    </row>
    <row r="1993" spans="1:22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 s="1" t="s">
        <v>22</v>
      </c>
      <c r="U1993" s="1" t="s">
        <v>26</v>
      </c>
      <c r="V1993">
        <v>10538</v>
      </c>
    </row>
    <row r="1994" spans="1:22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 s="1" t="s">
        <v>22</v>
      </c>
      <c r="U1994" s="1" t="s">
        <v>35</v>
      </c>
      <c r="V1994">
        <v>10525</v>
      </c>
    </row>
    <row r="1995" spans="1:22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 s="1" t="s">
        <v>22</v>
      </c>
      <c r="U1995" s="1" t="s">
        <v>28</v>
      </c>
      <c r="V1995">
        <v>10518</v>
      </c>
    </row>
    <row r="1996" spans="1:22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 s="1" t="s">
        <v>27</v>
      </c>
      <c r="U1996" s="1" t="s">
        <v>23</v>
      </c>
      <c r="V1996">
        <v>10533</v>
      </c>
    </row>
    <row r="1997" spans="1:22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 s="1" t="s">
        <v>25</v>
      </c>
      <c r="U1997" s="1" t="s">
        <v>35</v>
      </c>
      <c r="V1997">
        <v>10483</v>
      </c>
    </row>
    <row r="1998" spans="1:22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 s="1" t="s">
        <v>27</v>
      </c>
      <c r="U1998" s="1" t="s">
        <v>28</v>
      </c>
      <c r="V1998">
        <v>10536</v>
      </c>
    </row>
    <row r="1999" spans="1:22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 s="1" t="s">
        <v>22</v>
      </c>
      <c r="U1999" s="1" t="s">
        <v>35</v>
      </c>
      <c r="V1999">
        <v>10042</v>
      </c>
    </row>
    <row r="2000" spans="1:22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 s="1" t="s">
        <v>22</v>
      </c>
      <c r="U2000" s="1" t="s">
        <v>35</v>
      </c>
      <c r="V2000">
        <v>10042</v>
      </c>
    </row>
    <row r="2001" spans="1:22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 s="1" t="s">
        <v>27</v>
      </c>
      <c r="U2001" s="1" t="s">
        <v>20</v>
      </c>
      <c r="V2001">
        <v>10427</v>
      </c>
    </row>
    <row r="2002" spans="1:22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 s="1" t="s">
        <v>25</v>
      </c>
      <c r="U2002" s="1" t="s">
        <v>20</v>
      </c>
      <c r="V2002">
        <v>10409</v>
      </c>
    </row>
    <row r="2003" spans="1:22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 s="1" t="s">
        <v>22</v>
      </c>
      <c r="U2003" s="1" t="s">
        <v>35</v>
      </c>
      <c r="V2003">
        <v>10562</v>
      </c>
    </row>
    <row r="2004" spans="1:22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 s="1" t="s">
        <v>22</v>
      </c>
      <c r="U2004" s="1" t="s">
        <v>28</v>
      </c>
      <c r="V2004">
        <v>10528</v>
      </c>
    </row>
    <row r="2005" spans="1:22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 s="1" t="s">
        <v>22</v>
      </c>
      <c r="U2005" s="1" t="s">
        <v>23</v>
      </c>
      <c r="V2005">
        <v>10344</v>
      </c>
    </row>
    <row r="2006" spans="1:22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 s="1" t="s">
        <v>27</v>
      </c>
      <c r="U2006" s="1" t="s">
        <v>26</v>
      </c>
      <c r="V2006">
        <v>10472</v>
      </c>
    </row>
    <row r="2007" spans="1:22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 s="1" t="s">
        <v>25</v>
      </c>
      <c r="U2007" s="1" t="s">
        <v>26</v>
      </c>
      <c r="V2007">
        <v>10521</v>
      </c>
    </row>
    <row r="2008" spans="1:22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 s="1" t="s">
        <v>22</v>
      </c>
      <c r="U2008" s="1" t="s">
        <v>26</v>
      </c>
      <c r="V2008">
        <v>10366</v>
      </c>
    </row>
    <row r="2009" spans="1:22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 s="1" t="s">
        <v>25</v>
      </c>
      <c r="U2009" s="1" t="s">
        <v>23</v>
      </c>
      <c r="V2009">
        <v>9783</v>
      </c>
    </row>
    <row r="2010" spans="1:22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 s="1" t="s">
        <v>22</v>
      </c>
      <c r="U2010" s="1" t="s">
        <v>35</v>
      </c>
      <c r="V2010">
        <v>10042</v>
      </c>
    </row>
    <row r="2011" spans="1:22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 s="1" t="s">
        <v>25</v>
      </c>
      <c r="U2011" s="1" t="s">
        <v>35</v>
      </c>
      <c r="V2011">
        <v>10483</v>
      </c>
    </row>
    <row r="2012" spans="1:22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 s="1" t="s">
        <v>27</v>
      </c>
      <c r="U2012" s="1" t="s">
        <v>35</v>
      </c>
      <c r="V2012">
        <v>10493</v>
      </c>
    </row>
    <row r="2013" spans="1:22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 s="1" t="s">
        <v>20</v>
      </c>
      <c r="U2013" s="1" t="s">
        <v>35</v>
      </c>
      <c r="V2013">
        <v>10517</v>
      </c>
    </row>
    <row r="2014" spans="1:22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 s="1" t="s">
        <v>20</v>
      </c>
      <c r="U2014" s="1" t="s">
        <v>28</v>
      </c>
      <c r="V2014">
        <v>10512</v>
      </c>
    </row>
    <row r="2015" spans="1:22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 s="1" t="s">
        <v>27</v>
      </c>
      <c r="U2015" s="1" t="s">
        <v>20</v>
      </c>
      <c r="V2015">
        <v>10427</v>
      </c>
    </row>
    <row r="2016" spans="1:22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 s="1" t="s">
        <v>22</v>
      </c>
      <c r="U2016" s="1" t="s">
        <v>23</v>
      </c>
      <c r="V2016">
        <v>10326</v>
      </c>
    </row>
    <row r="2017" spans="1:22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 s="1" t="s">
        <v>25</v>
      </c>
      <c r="U2017" s="1" t="s">
        <v>20</v>
      </c>
      <c r="V2017">
        <v>10471</v>
      </c>
    </row>
    <row r="2018" spans="1:22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 s="1" t="s">
        <v>22</v>
      </c>
      <c r="U2018" s="1" t="s">
        <v>28</v>
      </c>
      <c r="V2018">
        <v>10518</v>
      </c>
    </row>
    <row r="2019" spans="1:22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 s="1" t="s">
        <v>27</v>
      </c>
      <c r="U2019" s="1" t="s">
        <v>26</v>
      </c>
      <c r="V2019">
        <v>10530</v>
      </c>
    </row>
    <row r="2020" spans="1:22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 s="1" t="s">
        <v>22</v>
      </c>
      <c r="U2020" s="1" t="s">
        <v>35</v>
      </c>
      <c r="V2020">
        <v>10562</v>
      </c>
    </row>
    <row r="2021" spans="1:22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 s="1" t="s">
        <v>22</v>
      </c>
      <c r="U2021" s="1" t="s">
        <v>28</v>
      </c>
      <c r="V2021">
        <v>10528</v>
      </c>
    </row>
    <row r="2022" spans="1:22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 s="1" t="s">
        <v>25</v>
      </c>
      <c r="U2022" s="1" t="s">
        <v>28</v>
      </c>
      <c r="V2022">
        <v>10526</v>
      </c>
    </row>
    <row r="2023" spans="1:22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 s="1" t="s">
        <v>20</v>
      </c>
      <c r="U2023" s="1" t="s">
        <v>35</v>
      </c>
      <c r="V2023">
        <v>10514</v>
      </c>
    </row>
    <row r="2024" spans="1:22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 s="1" t="s">
        <v>22</v>
      </c>
      <c r="U2024" s="1" t="s">
        <v>35</v>
      </c>
      <c r="V2024">
        <v>10042</v>
      </c>
    </row>
    <row r="2025" spans="1:22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 s="1" t="s">
        <v>22</v>
      </c>
      <c r="U2025" s="1" t="s">
        <v>35</v>
      </c>
      <c r="V2025">
        <v>10042</v>
      </c>
    </row>
    <row r="2026" spans="1:22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 s="1" t="s">
        <v>22</v>
      </c>
      <c r="U2026" s="1" t="s">
        <v>35</v>
      </c>
      <c r="V2026">
        <v>10042</v>
      </c>
    </row>
    <row r="2027" spans="1:22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 s="1" t="s">
        <v>25</v>
      </c>
      <c r="U2027" s="1" t="s">
        <v>35</v>
      </c>
      <c r="V2027">
        <v>10483</v>
      </c>
    </row>
    <row r="2028" spans="1:22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 s="1" t="s">
        <v>22</v>
      </c>
      <c r="U2028" s="1" t="s">
        <v>26</v>
      </c>
      <c r="V2028">
        <v>10527</v>
      </c>
    </row>
    <row r="2029" spans="1:22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 s="1" t="s">
        <v>25</v>
      </c>
      <c r="U2029" s="1" t="s">
        <v>20</v>
      </c>
      <c r="V2029">
        <v>10471</v>
      </c>
    </row>
    <row r="2030" spans="1:22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 s="1" t="s">
        <v>25</v>
      </c>
      <c r="U2030" s="1" t="s">
        <v>26</v>
      </c>
      <c r="V2030">
        <v>10387</v>
      </c>
    </row>
    <row r="2031" spans="1:22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 s="1" t="s">
        <v>20</v>
      </c>
      <c r="U2031" s="1" t="s">
        <v>28</v>
      </c>
      <c r="V2031">
        <v>10512</v>
      </c>
    </row>
    <row r="2032" spans="1:22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 s="1" t="s">
        <v>27</v>
      </c>
      <c r="U2032" s="1" t="s">
        <v>35</v>
      </c>
      <c r="V2032">
        <v>10506</v>
      </c>
    </row>
    <row r="2033" spans="1:22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 s="1" t="s">
        <v>27</v>
      </c>
      <c r="U2033" s="1" t="s">
        <v>20</v>
      </c>
      <c r="V2033">
        <v>10427</v>
      </c>
    </row>
    <row r="2034" spans="1:22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 s="1" t="s">
        <v>27</v>
      </c>
      <c r="U2034" s="1" t="s">
        <v>35</v>
      </c>
      <c r="V2034">
        <v>10493</v>
      </c>
    </row>
    <row r="2035" spans="1:22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 s="1" t="s">
        <v>22</v>
      </c>
      <c r="U2035" s="1" t="s">
        <v>28</v>
      </c>
      <c r="V2035">
        <v>10412</v>
      </c>
    </row>
    <row r="2036" spans="1:22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 s="1" t="s">
        <v>27</v>
      </c>
      <c r="U2036" s="1" t="s">
        <v>35</v>
      </c>
      <c r="V2036">
        <v>10443</v>
      </c>
    </row>
    <row r="2037" spans="1:22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 s="1" t="s">
        <v>20</v>
      </c>
      <c r="U2037" s="1" t="s">
        <v>35</v>
      </c>
      <c r="V2037">
        <v>10514</v>
      </c>
    </row>
    <row r="2038" spans="1:22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 s="1" t="s">
        <v>22</v>
      </c>
      <c r="U2038" s="1" t="s">
        <v>23</v>
      </c>
      <c r="V2038">
        <v>10513</v>
      </c>
    </row>
    <row r="2039" spans="1:22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 s="1" t="s">
        <v>22</v>
      </c>
      <c r="U2039" s="1" t="s">
        <v>35</v>
      </c>
      <c r="V2039">
        <v>10042</v>
      </c>
    </row>
    <row r="2040" spans="1:22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 s="1" t="s">
        <v>25</v>
      </c>
      <c r="U2040" s="1" t="s">
        <v>23</v>
      </c>
      <c r="V2040">
        <v>9783</v>
      </c>
    </row>
    <row r="2041" spans="1:22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 s="1" t="s">
        <v>22</v>
      </c>
      <c r="U2041" s="1" t="s">
        <v>35</v>
      </c>
      <c r="V2041">
        <v>10042</v>
      </c>
    </row>
    <row r="2042" spans="1:22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 s="1" t="s">
        <v>25</v>
      </c>
      <c r="U2042" s="1" t="s">
        <v>26</v>
      </c>
      <c r="V2042">
        <v>10387</v>
      </c>
    </row>
    <row r="2043" spans="1:22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 s="1" t="s">
        <v>25</v>
      </c>
      <c r="U2043" s="1" t="s">
        <v>23</v>
      </c>
      <c r="V2043">
        <v>10522</v>
      </c>
    </row>
    <row r="2044" spans="1:22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 s="1" t="s">
        <v>27</v>
      </c>
      <c r="U2044" s="1" t="s">
        <v>35</v>
      </c>
      <c r="V2044">
        <v>10506</v>
      </c>
    </row>
    <row r="2045" spans="1:22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 s="1" t="s">
        <v>22</v>
      </c>
      <c r="U2045" s="1" t="s">
        <v>28</v>
      </c>
      <c r="V2045">
        <v>10412</v>
      </c>
    </row>
    <row r="2046" spans="1:22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 s="1" t="s">
        <v>20</v>
      </c>
      <c r="U2046" s="1" t="s">
        <v>28</v>
      </c>
      <c r="V2046">
        <v>10512</v>
      </c>
    </row>
    <row r="2047" spans="1:22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 s="1" t="s">
        <v>27</v>
      </c>
      <c r="U2047" s="1" t="s">
        <v>35</v>
      </c>
      <c r="V2047">
        <v>10493</v>
      </c>
    </row>
    <row r="2048" spans="1:22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 s="1" t="s">
        <v>25</v>
      </c>
      <c r="U2048" s="1" t="s">
        <v>23</v>
      </c>
      <c r="V2048">
        <v>10503</v>
      </c>
    </row>
    <row r="2049" spans="1:22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 s="1" t="s">
        <v>27</v>
      </c>
      <c r="U2049" s="1" t="s">
        <v>35</v>
      </c>
      <c r="V2049">
        <v>10443</v>
      </c>
    </row>
    <row r="2050" spans="1:22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 s="1" t="s">
        <v>22</v>
      </c>
      <c r="U2050" s="1" t="s">
        <v>26</v>
      </c>
      <c r="V2050">
        <v>10467</v>
      </c>
    </row>
    <row r="2051" spans="1:22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 s="1" t="s">
        <v>25</v>
      </c>
      <c r="U2051" s="1" t="s">
        <v>28</v>
      </c>
      <c r="V2051">
        <v>10523</v>
      </c>
    </row>
    <row r="2052" spans="1:22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 s="1" t="s">
        <v>22</v>
      </c>
      <c r="U2052" s="1" t="s">
        <v>28</v>
      </c>
      <c r="V2052">
        <v>10412</v>
      </c>
    </row>
    <row r="2053" spans="1:22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 s="1" t="s">
        <v>25</v>
      </c>
      <c r="U2053" s="1" t="s">
        <v>20</v>
      </c>
      <c r="V2053">
        <v>10409</v>
      </c>
    </row>
    <row r="2054" spans="1:22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 s="1" t="s">
        <v>25</v>
      </c>
      <c r="U2054" s="1" t="s">
        <v>26</v>
      </c>
      <c r="V2054">
        <v>10521</v>
      </c>
    </row>
    <row r="2055" spans="1:22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 s="1" t="s">
        <v>22</v>
      </c>
      <c r="U2055" s="1" t="s">
        <v>35</v>
      </c>
      <c r="V2055">
        <v>10042</v>
      </c>
    </row>
    <row r="2056" spans="1:22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 s="1" t="s">
        <v>27</v>
      </c>
      <c r="U2056" s="1" t="s">
        <v>35</v>
      </c>
      <c r="V2056">
        <v>10430</v>
      </c>
    </row>
    <row r="2057" spans="1:22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 s="1" t="s">
        <v>25</v>
      </c>
      <c r="U2057" s="1" t="s">
        <v>23</v>
      </c>
      <c r="V2057">
        <v>10524</v>
      </c>
    </row>
    <row r="2058" spans="1:22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 s="1" t="s">
        <v>25</v>
      </c>
      <c r="U2058" s="1" t="s">
        <v>23</v>
      </c>
      <c r="V2058">
        <v>10511</v>
      </c>
    </row>
    <row r="2059" spans="1:22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 s="1" t="s">
        <v>25</v>
      </c>
      <c r="U2059" s="1" t="s">
        <v>26</v>
      </c>
      <c r="V2059">
        <v>10387</v>
      </c>
    </row>
    <row r="2060" spans="1:22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 s="1" t="s">
        <v>22</v>
      </c>
      <c r="U2060" s="1" t="s">
        <v>23</v>
      </c>
      <c r="V2060">
        <v>10344</v>
      </c>
    </row>
    <row r="2061" spans="1:22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 s="1" t="s">
        <v>20</v>
      </c>
      <c r="U2061" s="1" t="s">
        <v>28</v>
      </c>
      <c r="V2061">
        <v>10512</v>
      </c>
    </row>
    <row r="2062" spans="1:22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 s="1" t="s">
        <v>27</v>
      </c>
      <c r="U2062" s="1" t="s">
        <v>35</v>
      </c>
      <c r="V2062">
        <v>10506</v>
      </c>
    </row>
    <row r="2063" spans="1:22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 s="1" t="s">
        <v>27</v>
      </c>
      <c r="U2063" s="1" t="s">
        <v>35</v>
      </c>
      <c r="V2063">
        <v>9725</v>
      </c>
    </row>
    <row r="2064" spans="1:22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 s="1" t="s">
        <v>22</v>
      </c>
      <c r="U2064" s="1" t="s">
        <v>23</v>
      </c>
      <c r="V2064">
        <v>10513</v>
      </c>
    </row>
    <row r="2065" spans="1:22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 s="1" t="s">
        <v>27</v>
      </c>
      <c r="U2065" s="1" t="s">
        <v>26</v>
      </c>
      <c r="V2065">
        <v>10476</v>
      </c>
    </row>
    <row r="2066" spans="1:22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 s="1" t="s">
        <v>20</v>
      </c>
      <c r="U2066" s="1" t="s">
        <v>28</v>
      </c>
      <c r="V2066">
        <v>10520</v>
      </c>
    </row>
    <row r="2067" spans="1:22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 s="1" t="s">
        <v>22</v>
      </c>
      <c r="U2067" s="1" t="s">
        <v>35</v>
      </c>
      <c r="V2067">
        <v>10499</v>
      </c>
    </row>
    <row r="2068" spans="1:22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 s="1" t="s">
        <v>27</v>
      </c>
      <c r="U2068" s="1" t="s">
        <v>35</v>
      </c>
      <c r="V2068">
        <v>10493</v>
      </c>
    </row>
    <row r="2069" spans="1:22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 s="1" t="s">
        <v>27</v>
      </c>
      <c r="U2069" s="1" t="s">
        <v>28</v>
      </c>
      <c r="V2069">
        <v>10515</v>
      </c>
    </row>
    <row r="2070" spans="1:22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 s="1" t="s">
        <v>25</v>
      </c>
      <c r="U2070" s="1" t="s">
        <v>20</v>
      </c>
      <c r="V2070">
        <v>10409</v>
      </c>
    </row>
    <row r="2071" spans="1:22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 s="1" t="s">
        <v>25</v>
      </c>
      <c r="U2071" s="1" t="s">
        <v>23</v>
      </c>
      <c r="V2071">
        <v>9783</v>
      </c>
    </row>
    <row r="2072" spans="1:22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 s="1" t="s">
        <v>22</v>
      </c>
      <c r="U2072" s="1" t="s">
        <v>35</v>
      </c>
      <c r="V2072">
        <v>10042</v>
      </c>
    </row>
    <row r="2073" spans="1:22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 s="1" t="s">
        <v>22</v>
      </c>
      <c r="U2073" s="1" t="s">
        <v>35</v>
      </c>
      <c r="V2073">
        <v>10495</v>
      </c>
    </row>
    <row r="2074" spans="1:22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 s="1" t="s">
        <v>22</v>
      </c>
      <c r="U2074" s="1" t="s">
        <v>35</v>
      </c>
      <c r="V2074">
        <v>10499</v>
      </c>
    </row>
    <row r="2075" spans="1:22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 s="1" t="s">
        <v>27</v>
      </c>
      <c r="U2075" s="1" t="s">
        <v>26</v>
      </c>
      <c r="V2075">
        <v>10476</v>
      </c>
    </row>
    <row r="2076" spans="1:22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 s="1" t="s">
        <v>27</v>
      </c>
      <c r="U2076" s="1" t="s">
        <v>35</v>
      </c>
      <c r="V2076">
        <v>10493</v>
      </c>
    </row>
    <row r="2077" spans="1:22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 s="1" t="s">
        <v>25</v>
      </c>
      <c r="U2077" s="1" t="s">
        <v>35</v>
      </c>
      <c r="V2077">
        <v>10483</v>
      </c>
    </row>
    <row r="2078" spans="1:22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 s="1" t="s">
        <v>27</v>
      </c>
      <c r="U2078" s="1" t="s">
        <v>20</v>
      </c>
      <c r="V2078">
        <v>10509</v>
      </c>
    </row>
    <row r="2079" spans="1:22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 s="1" t="s">
        <v>27</v>
      </c>
      <c r="U2079" s="1" t="s">
        <v>23</v>
      </c>
      <c r="V2079">
        <v>10351</v>
      </c>
    </row>
    <row r="2080" spans="1:22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 s="1" t="s">
        <v>20</v>
      </c>
      <c r="U2080" s="1" t="s">
        <v>28</v>
      </c>
      <c r="V2080">
        <v>10512</v>
      </c>
    </row>
    <row r="2081" spans="1:22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 s="1" t="s">
        <v>22</v>
      </c>
      <c r="U2081" s="1" t="s">
        <v>28</v>
      </c>
      <c r="V2081">
        <v>10518</v>
      </c>
    </row>
    <row r="2082" spans="1:22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 s="1" t="s">
        <v>25</v>
      </c>
      <c r="U2082" s="1" t="s">
        <v>23</v>
      </c>
      <c r="V2082">
        <v>9783</v>
      </c>
    </row>
    <row r="2083" spans="1:22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 s="1" t="s">
        <v>27</v>
      </c>
      <c r="U2083" s="1" t="s">
        <v>26</v>
      </c>
      <c r="V2083">
        <v>10472</v>
      </c>
    </row>
    <row r="2084" spans="1:22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 s="1" t="s">
        <v>22</v>
      </c>
      <c r="U2084" s="1" t="s">
        <v>28</v>
      </c>
      <c r="V2084">
        <v>10412</v>
      </c>
    </row>
    <row r="2085" spans="1:22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 s="1" t="s">
        <v>25</v>
      </c>
      <c r="U2085" s="1" t="s">
        <v>23</v>
      </c>
      <c r="V2085">
        <v>10503</v>
      </c>
    </row>
    <row r="2086" spans="1:22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 s="1" t="s">
        <v>20</v>
      </c>
      <c r="U2086" s="1" t="s">
        <v>26</v>
      </c>
      <c r="V2086">
        <v>9738</v>
      </c>
    </row>
    <row r="2087" spans="1:22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 s="1" t="s">
        <v>27</v>
      </c>
      <c r="U2087" s="1" t="s">
        <v>20</v>
      </c>
      <c r="V2087">
        <v>10484</v>
      </c>
    </row>
    <row r="2088" spans="1:22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 s="1" t="s">
        <v>27</v>
      </c>
      <c r="U2088" s="1" t="s">
        <v>28</v>
      </c>
      <c r="V2088">
        <v>10504</v>
      </c>
    </row>
    <row r="2089" spans="1:22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 s="1" t="s">
        <v>27</v>
      </c>
      <c r="U2089" s="1" t="s">
        <v>28</v>
      </c>
      <c r="V2089">
        <v>10504</v>
      </c>
    </row>
    <row r="2090" spans="1:22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 s="1" t="s">
        <v>25</v>
      </c>
      <c r="U2090" s="1" t="s">
        <v>20</v>
      </c>
      <c r="V2090">
        <v>10409</v>
      </c>
    </row>
    <row r="2091" spans="1:22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 s="1" t="s">
        <v>25</v>
      </c>
      <c r="U2091" s="1" t="s">
        <v>35</v>
      </c>
      <c r="V2091">
        <v>10483</v>
      </c>
    </row>
    <row r="2092" spans="1:22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 s="1" t="s">
        <v>25</v>
      </c>
      <c r="U2092" s="1" t="s">
        <v>26</v>
      </c>
      <c r="V2092">
        <v>10387</v>
      </c>
    </row>
    <row r="2093" spans="1:22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 s="1" t="s">
        <v>27</v>
      </c>
      <c r="U2093" s="1" t="s">
        <v>23</v>
      </c>
      <c r="V2093">
        <v>10053</v>
      </c>
    </row>
    <row r="2094" spans="1:22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 s="1" t="s">
        <v>27</v>
      </c>
      <c r="U2094" s="1" t="s">
        <v>23</v>
      </c>
      <c r="V2094">
        <v>10351</v>
      </c>
    </row>
    <row r="2095" spans="1:22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 s="1" t="s">
        <v>27</v>
      </c>
      <c r="U2095" s="1" t="s">
        <v>35</v>
      </c>
      <c r="V2095">
        <v>10493</v>
      </c>
    </row>
    <row r="2096" spans="1:22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 s="1" t="s">
        <v>27</v>
      </c>
      <c r="U2096" s="1" t="s">
        <v>20</v>
      </c>
      <c r="V2096">
        <v>10484</v>
      </c>
    </row>
    <row r="2097" spans="1:22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 s="1" t="s">
        <v>25</v>
      </c>
      <c r="U2097" s="1" t="s">
        <v>23</v>
      </c>
      <c r="V2097">
        <v>10455</v>
      </c>
    </row>
    <row r="2098" spans="1:22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 s="1" t="s">
        <v>27</v>
      </c>
      <c r="U2098" s="1" t="s">
        <v>20</v>
      </c>
      <c r="V2098">
        <v>10500</v>
      </c>
    </row>
    <row r="2099" spans="1:22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 s="1" t="s">
        <v>22</v>
      </c>
      <c r="U2099" s="1" t="s">
        <v>35</v>
      </c>
      <c r="V2099">
        <v>10499</v>
      </c>
    </row>
    <row r="2100" spans="1:22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 s="1" t="s">
        <v>27</v>
      </c>
      <c r="U2100" s="1" t="s">
        <v>23</v>
      </c>
      <c r="V2100">
        <v>10501</v>
      </c>
    </row>
    <row r="2101" spans="1:22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 s="1" t="s">
        <v>27</v>
      </c>
      <c r="U2101" s="1" t="s">
        <v>23</v>
      </c>
      <c r="V2101">
        <v>10502</v>
      </c>
    </row>
    <row r="2102" spans="1:22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 s="1" t="s">
        <v>22</v>
      </c>
      <c r="U2102" s="1" t="s">
        <v>28</v>
      </c>
      <c r="V2102">
        <v>10412</v>
      </c>
    </row>
    <row r="2103" spans="1:22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 s="1" t="s">
        <v>27</v>
      </c>
      <c r="U2103" s="1" t="s">
        <v>26</v>
      </c>
      <c r="V2103">
        <v>10472</v>
      </c>
    </row>
    <row r="2104" spans="1:22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 s="1" t="s">
        <v>25</v>
      </c>
      <c r="U2104" s="1" t="s">
        <v>26</v>
      </c>
      <c r="V2104">
        <v>10487</v>
      </c>
    </row>
    <row r="2105" spans="1:22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 s="1" t="s">
        <v>25</v>
      </c>
      <c r="U2105" s="1" t="s">
        <v>20</v>
      </c>
      <c r="V2105">
        <v>10409</v>
      </c>
    </row>
    <row r="2106" spans="1:22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 s="1" t="s">
        <v>27</v>
      </c>
      <c r="U2106" s="1" t="s">
        <v>26</v>
      </c>
      <c r="V2106">
        <v>10472</v>
      </c>
    </row>
    <row r="2107" spans="1:22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 s="1" t="s">
        <v>25</v>
      </c>
      <c r="U2107" s="1" t="s">
        <v>35</v>
      </c>
      <c r="V2107">
        <v>10483</v>
      </c>
    </row>
    <row r="2108" spans="1:22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 s="1" t="s">
        <v>25</v>
      </c>
      <c r="U2108" s="1" t="s">
        <v>20</v>
      </c>
      <c r="V2108">
        <v>10169</v>
      </c>
    </row>
    <row r="2109" spans="1:22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 s="1" t="s">
        <v>20</v>
      </c>
      <c r="U2109" s="1" t="s">
        <v>35</v>
      </c>
      <c r="V2109">
        <v>10282</v>
      </c>
    </row>
    <row r="2110" spans="1:22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 s="1" t="s">
        <v>25</v>
      </c>
      <c r="U2110" s="1" t="s">
        <v>26</v>
      </c>
      <c r="V2110">
        <v>10387</v>
      </c>
    </row>
    <row r="2111" spans="1:22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 s="1" t="s">
        <v>27</v>
      </c>
      <c r="U2111" s="1" t="s">
        <v>23</v>
      </c>
      <c r="V2111">
        <v>10351</v>
      </c>
    </row>
    <row r="2112" spans="1:22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 s="1" t="s">
        <v>22</v>
      </c>
      <c r="U2112" s="1" t="s">
        <v>35</v>
      </c>
      <c r="V2112">
        <v>10495</v>
      </c>
    </row>
    <row r="2113" spans="1:22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 s="1" t="s">
        <v>22</v>
      </c>
      <c r="U2113" s="1" t="s">
        <v>35</v>
      </c>
      <c r="V2113">
        <v>10482</v>
      </c>
    </row>
    <row r="2114" spans="1:22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 s="1" t="s">
        <v>22</v>
      </c>
      <c r="U2114" s="1" t="s">
        <v>28</v>
      </c>
      <c r="V2114">
        <v>10412</v>
      </c>
    </row>
    <row r="2115" spans="1:22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 s="1" t="s">
        <v>22</v>
      </c>
      <c r="U2115" s="1" t="s">
        <v>35</v>
      </c>
      <c r="V2115">
        <v>10042</v>
      </c>
    </row>
    <row r="2116" spans="1:22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 s="1" t="s">
        <v>22</v>
      </c>
      <c r="U2116" s="1" t="s">
        <v>28</v>
      </c>
      <c r="V2116">
        <v>10402</v>
      </c>
    </row>
    <row r="2117" spans="1:22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 s="1" t="s">
        <v>22</v>
      </c>
      <c r="U2117" s="1" t="s">
        <v>35</v>
      </c>
      <c r="V2117">
        <v>10495</v>
      </c>
    </row>
    <row r="2118" spans="1:22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 s="1" t="s">
        <v>20</v>
      </c>
      <c r="U2118" s="1" t="s">
        <v>35</v>
      </c>
      <c r="V2118">
        <v>10497</v>
      </c>
    </row>
    <row r="2119" spans="1:22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 s="1" t="s">
        <v>25</v>
      </c>
      <c r="U2119" s="1" t="s">
        <v>28</v>
      </c>
      <c r="V2119">
        <v>10407</v>
      </c>
    </row>
    <row r="2120" spans="1:22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 s="1" t="s">
        <v>25</v>
      </c>
      <c r="U2120" s="1" t="s">
        <v>23</v>
      </c>
      <c r="V2120">
        <v>10428</v>
      </c>
    </row>
    <row r="2121" spans="1:22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 s="1" t="s">
        <v>27</v>
      </c>
      <c r="U2121" s="1" t="s">
        <v>35</v>
      </c>
      <c r="V2121">
        <v>10443</v>
      </c>
    </row>
    <row r="2122" spans="1:22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 s="1" t="s">
        <v>27</v>
      </c>
      <c r="U2122" s="1" t="s">
        <v>23</v>
      </c>
      <c r="V2122">
        <v>10615</v>
      </c>
    </row>
    <row r="2123" spans="1:22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 s="1" t="s">
        <v>25</v>
      </c>
      <c r="U2123" s="1" t="s">
        <v>20</v>
      </c>
      <c r="V2123">
        <v>10409</v>
      </c>
    </row>
    <row r="2124" spans="1:22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 s="1" t="s">
        <v>27</v>
      </c>
      <c r="U2124" s="1" t="s">
        <v>26</v>
      </c>
      <c r="V2124">
        <v>10472</v>
      </c>
    </row>
    <row r="2125" spans="1:22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 s="1" t="s">
        <v>25</v>
      </c>
      <c r="U2125" s="1" t="s">
        <v>26</v>
      </c>
      <c r="V2125">
        <v>10387</v>
      </c>
    </row>
    <row r="2126" spans="1:22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 s="1" t="s">
        <v>22</v>
      </c>
      <c r="U2126" s="1" t="s">
        <v>35</v>
      </c>
      <c r="V2126">
        <v>10042</v>
      </c>
    </row>
    <row r="2127" spans="1:22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 s="1" t="s">
        <v>22</v>
      </c>
      <c r="U2127" s="1" t="s">
        <v>35</v>
      </c>
      <c r="V2127">
        <v>10495</v>
      </c>
    </row>
    <row r="2128" spans="1:22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 s="1" t="s">
        <v>27</v>
      </c>
      <c r="U2128" s="1" t="s">
        <v>23</v>
      </c>
      <c r="V2128">
        <v>10351</v>
      </c>
    </row>
    <row r="2129" spans="1:22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 s="1" t="s">
        <v>20</v>
      </c>
      <c r="U2129" s="1" t="s">
        <v>26</v>
      </c>
      <c r="V2129">
        <v>10498</v>
      </c>
    </row>
    <row r="2130" spans="1:22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 s="1" t="s">
        <v>27</v>
      </c>
      <c r="U2130" s="1" t="s">
        <v>23</v>
      </c>
      <c r="V2130">
        <v>10053</v>
      </c>
    </row>
    <row r="2131" spans="1:22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 s="1" t="s">
        <v>25</v>
      </c>
      <c r="U2131" s="1" t="s">
        <v>26</v>
      </c>
      <c r="V2131">
        <v>10487</v>
      </c>
    </row>
    <row r="2132" spans="1:22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 s="1" t="s">
        <v>27</v>
      </c>
      <c r="U2132" s="1" t="s">
        <v>26</v>
      </c>
      <c r="V2132">
        <v>10399</v>
      </c>
    </row>
    <row r="2133" spans="1:22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 s="1" t="s">
        <v>20</v>
      </c>
      <c r="U2133" s="1" t="s">
        <v>26</v>
      </c>
      <c r="V2133">
        <v>10398</v>
      </c>
    </row>
    <row r="2134" spans="1:22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 s="1" t="s">
        <v>22</v>
      </c>
      <c r="U2134" s="1" t="s">
        <v>28</v>
      </c>
      <c r="V2134">
        <v>10446</v>
      </c>
    </row>
    <row r="2135" spans="1:22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 s="1" t="s">
        <v>27</v>
      </c>
      <c r="U2135" s="1" t="s">
        <v>35</v>
      </c>
      <c r="V2135">
        <v>10443</v>
      </c>
    </row>
    <row r="2136" spans="1:22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 s="1" t="s">
        <v>27</v>
      </c>
      <c r="U2136" s="1" t="s">
        <v>35</v>
      </c>
      <c r="V2136">
        <v>10493</v>
      </c>
    </row>
    <row r="2137" spans="1:22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 s="1" t="s">
        <v>27</v>
      </c>
      <c r="U2137" s="1" t="s">
        <v>20</v>
      </c>
      <c r="V2137">
        <v>10427</v>
      </c>
    </row>
    <row r="2138" spans="1:22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 s="1" t="s">
        <v>25</v>
      </c>
      <c r="U2138" s="1" t="s">
        <v>23</v>
      </c>
      <c r="V2138">
        <v>10511</v>
      </c>
    </row>
    <row r="2139" spans="1:22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 s="1" t="s">
        <v>25</v>
      </c>
      <c r="U2139" s="1" t="s">
        <v>20</v>
      </c>
      <c r="V2139">
        <v>10409</v>
      </c>
    </row>
    <row r="2140" spans="1:22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 s="1" t="s">
        <v>25</v>
      </c>
      <c r="U2140" s="1" t="s">
        <v>23</v>
      </c>
      <c r="V2140">
        <v>9783</v>
      </c>
    </row>
    <row r="2141" spans="1:22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 s="1" t="s">
        <v>22</v>
      </c>
      <c r="U2141" s="1" t="s">
        <v>28</v>
      </c>
      <c r="V2141">
        <v>10402</v>
      </c>
    </row>
    <row r="2142" spans="1:22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 s="1" t="s">
        <v>22</v>
      </c>
      <c r="U2142" s="1" t="s">
        <v>35</v>
      </c>
      <c r="V2142">
        <v>10042</v>
      </c>
    </row>
    <row r="2143" spans="1:22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 s="1" t="s">
        <v>25</v>
      </c>
      <c r="U2143" s="1" t="s">
        <v>35</v>
      </c>
      <c r="V2143">
        <v>10483</v>
      </c>
    </row>
    <row r="2144" spans="1:22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 s="1" t="s">
        <v>27</v>
      </c>
      <c r="U2144" s="1" t="s">
        <v>23</v>
      </c>
      <c r="V2144">
        <v>10351</v>
      </c>
    </row>
    <row r="2145" spans="1:22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 s="1" t="s">
        <v>27</v>
      </c>
      <c r="U2145" s="1" t="s">
        <v>26</v>
      </c>
      <c r="V2145">
        <v>10476</v>
      </c>
    </row>
    <row r="2146" spans="1:22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 s="1" t="s">
        <v>27</v>
      </c>
      <c r="U2146" s="1" t="s">
        <v>26</v>
      </c>
      <c r="V2146">
        <v>10488</v>
      </c>
    </row>
    <row r="2147" spans="1:22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 s="1" t="s">
        <v>22</v>
      </c>
      <c r="U2147" s="1" t="s">
        <v>35</v>
      </c>
      <c r="V2147">
        <v>10482</v>
      </c>
    </row>
    <row r="2148" spans="1:22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 s="1" t="s">
        <v>27</v>
      </c>
      <c r="U2148" s="1" t="s">
        <v>26</v>
      </c>
      <c r="V2148">
        <v>10399</v>
      </c>
    </row>
    <row r="2149" spans="1:22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 s="1" t="s">
        <v>20</v>
      </c>
      <c r="U2149" s="1" t="s">
        <v>26</v>
      </c>
      <c r="V2149">
        <v>10398</v>
      </c>
    </row>
    <row r="2150" spans="1:22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 s="1" t="s">
        <v>27</v>
      </c>
      <c r="U2150" s="1" t="s">
        <v>20</v>
      </c>
      <c r="V2150">
        <v>10427</v>
      </c>
    </row>
    <row r="2151" spans="1:22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 s="1" t="s">
        <v>25</v>
      </c>
      <c r="U2151" s="1" t="s">
        <v>23</v>
      </c>
      <c r="V2151">
        <v>10428</v>
      </c>
    </row>
    <row r="2152" spans="1:22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 s="1" t="s">
        <v>22</v>
      </c>
      <c r="U2152" s="1" t="s">
        <v>28</v>
      </c>
      <c r="V2152">
        <v>10412</v>
      </c>
    </row>
    <row r="2153" spans="1:22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 s="1" t="s">
        <v>25</v>
      </c>
      <c r="U2153" s="1" t="s">
        <v>26</v>
      </c>
      <c r="V2153">
        <v>10487</v>
      </c>
    </row>
    <row r="2154" spans="1:22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 s="1" t="s">
        <v>25</v>
      </c>
      <c r="U2154" s="1" t="s">
        <v>28</v>
      </c>
      <c r="V2154">
        <v>10350</v>
      </c>
    </row>
    <row r="2155" spans="1:22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 s="1" t="s">
        <v>20</v>
      </c>
      <c r="U2155" s="1" t="s">
        <v>26</v>
      </c>
      <c r="V2155">
        <v>9738</v>
      </c>
    </row>
    <row r="2156" spans="1:22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 s="1" t="s">
        <v>25</v>
      </c>
      <c r="U2156" s="1" t="s">
        <v>20</v>
      </c>
      <c r="V2156">
        <v>10409</v>
      </c>
    </row>
    <row r="2157" spans="1:22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 s="1" t="s">
        <v>27</v>
      </c>
      <c r="U2157" s="1" t="s">
        <v>26</v>
      </c>
      <c r="V2157">
        <v>10488</v>
      </c>
    </row>
    <row r="2158" spans="1:22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 s="1" t="s">
        <v>27</v>
      </c>
      <c r="U2158" s="1" t="s">
        <v>20</v>
      </c>
      <c r="V2158">
        <v>10427</v>
      </c>
    </row>
    <row r="2159" spans="1:22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 s="1" t="s">
        <v>25</v>
      </c>
      <c r="U2159" s="1" t="s">
        <v>35</v>
      </c>
      <c r="V2159">
        <v>10483</v>
      </c>
    </row>
    <row r="2160" spans="1:22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 s="1" t="s">
        <v>22</v>
      </c>
      <c r="U2160" s="1" t="s">
        <v>35</v>
      </c>
      <c r="V2160">
        <v>10042</v>
      </c>
    </row>
    <row r="2161" spans="1:22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 s="1" t="s">
        <v>25</v>
      </c>
      <c r="U2161" s="1" t="s">
        <v>26</v>
      </c>
      <c r="V2161">
        <v>10485</v>
      </c>
    </row>
    <row r="2162" spans="1:22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 s="1" t="s">
        <v>25</v>
      </c>
      <c r="U2162" s="1" t="s">
        <v>23</v>
      </c>
      <c r="V2162">
        <v>9783</v>
      </c>
    </row>
    <row r="2163" spans="1:22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 s="1" t="s">
        <v>25</v>
      </c>
      <c r="U2163" s="1" t="s">
        <v>26</v>
      </c>
      <c r="V2163">
        <v>10439</v>
      </c>
    </row>
    <row r="2164" spans="1:22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 s="1" t="s">
        <v>27</v>
      </c>
      <c r="U2164" s="1" t="s">
        <v>26</v>
      </c>
      <c r="V2164">
        <v>10437</v>
      </c>
    </row>
    <row r="2165" spans="1:22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 s="1" t="s">
        <v>27</v>
      </c>
      <c r="U2165" s="1" t="s">
        <v>23</v>
      </c>
      <c r="V2165">
        <v>10351</v>
      </c>
    </row>
    <row r="2166" spans="1:22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 s="1" t="s">
        <v>22</v>
      </c>
      <c r="U2166" s="1" t="s">
        <v>35</v>
      </c>
      <c r="V2166">
        <v>10482</v>
      </c>
    </row>
    <row r="2167" spans="1:22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 s="1" t="s">
        <v>22</v>
      </c>
      <c r="U2167" s="1" t="s">
        <v>28</v>
      </c>
      <c r="V2167">
        <v>10412</v>
      </c>
    </row>
    <row r="2168" spans="1:22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 s="1" t="s">
        <v>22</v>
      </c>
      <c r="U2168" s="1" t="s">
        <v>23</v>
      </c>
      <c r="V2168">
        <v>10444</v>
      </c>
    </row>
    <row r="2169" spans="1:22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 s="1" t="s">
        <v>22</v>
      </c>
      <c r="U2169" s="1" t="s">
        <v>35</v>
      </c>
      <c r="V2169">
        <v>10422</v>
      </c>
    </row>
    <row r="2170" spans="1:22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 s="1" t="s">
        <v>27</v>
      </c>
      <c r="U2170" s="1" t="s">
        <v>23</v>
      </c>
      <c r="V2170">
        <v>10473</v>
      </c>
    </row>
    <row r="2171" spans="1:22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 s="1" t="s">
        <v>25</v>
      </c>
      <c r="U2171" s="1" t="s">
        <v>20</v>
      </c>
      <c r="V2171">
        <v>10409</v>
      </c>
    </row>
    <row r="2172" spans="1:22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 s="1" t="s">
        <v>25</v>
      </c>
      <c r="U2172" s="1" t="s">
        <v>28</v>
      </c>
      <c r="V2172">
        <v>10350</v>
      </c>
    </row>
    <row r="2173" spans="1:22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 s="1" t="s">
        <v>25</v>
      </c>
      <c r="U2173" s="1" t="s">
        <v>26</v>
      </c>
      <c r="V2173">
        <v>10439</v>
      </c>
    </row>
    <row r="2174" spans="1:22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 s="1" t="s">
        <v>27</v>
      </c>
      <c r="U2174" s="1" t="s">
        <v>20</v>
      </c>
      <c r="V2174">
        <v>10427</v>
      </c>
    </row>
    <row r="2175" spans="1:22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 s="1" t="s">
        <v>20</v>
      </c>
      <c r="U2175" s="1" t="s">
        <v>35</v>
      </c>
      <c r="V2175">
        <v>10282</v>
      </c>
    </row>
    <row r="2176" spans="1:22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 s="1" t="s">
        <v>20</v>
      </c>
      <c r="U2176" s="1" t="s">
        <v>26</v>
      </c>
      <c r="V2176">
        <v>10348</v>
      </c>
    </row>
    <row r="2177" spans="1:22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 s="1" t="s">
        <v>27</v>
      </c>
      <c r="U2177" s="1" t="s">
        <v>26</v>
      </c>
      <c r="V2177">
        <v>10476</v>
      </c>
    </row>
    <row r="2178" spans="1:22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 s="1" t="s">
        <v>25</v>
      </c>
      <c r="U2178" s="1" t="s">
        <v>28</v>
      </c>
      <c r="V2178">
        <v>10478</v>
      </c>
    </row>
    <row r="2179" spans="1:22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 s="1" t="s">
        <v>20</v>
      </c>
      <c r="U2179" s="1" t="s">
        <v>28</v>
      </c>
      <c r="V2179">
        <v>10479</v>
      </c>
    </row>
    <row r="2180" spans="1:22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 s="1" t="s">
        <v>25</v>
      </c>
      <c r="U2180" s="1" t="s">
        <v>20</v>
      </c>
      <c r="V2180">
        <v>10322</v>
      </c>
    </row>
    <row r="2181" spans="1:22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 s="1" t="s">
        <v>22</v>
      </c>
      <c r="U2181" s="1" t="s">
        <v>20</v>
      </c>
      <c r="V2181">
        <v>10420</v>
      </c>
    </row>
    <row r="2182" spans="1:22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 s="1" t="s">
        <v>20</v>
      </c>
      <c r="U2182" s="1" t="s">
        <v>28</v>
      </c>
      <c r="V2182">
        <v>10477</v>
      </c>
    </row>
    <row r="2183" spans="1:22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 s="1" t="s">
        <v>27</v>
      </c>
      <c r="U2183" s="1" t="s">
        <v>26</v>
      </c>
      <c r="V2183">
        <v>10470</v>
      </c>
    </row>
    <row r="2184" spans="1:22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 s="1" t="s">
        <v>22</v>
      </c>
      <c r="U2184" s="1" t="s">
        <v>28</v>
      </c>
      <c r="V2184">
        <v>10468</v>
      </c>
    </row>
    <row r="2185" spans="1:22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 s="1" t="s">
        <v>22</v>
      </c>
      <c r="U2185" s="1" t="s">
        <v>35</v>
      </c>
      <c r="V2185">
        <v>10042</v>
      </c>
    </row>
    <row r="2186" spans="1:22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 s="1" t="s">
        <v>20</v>
      </c>
      <c r="U2186" s="1" t="s">
        <v>26</v>
      </c>
      <c r="V2186">
        <v>10398</v>
      </c>
    </row>
    <row r="2187" spans="1:22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 s="1" t="s">
        <v>22</v>
      </c>
      <c r="U2187" s="1" t="s">
        <v>35</v>
      </c>
      <c r="V2187">
        <v>10480</v>
      </c>
    </row>
    <row r="2188" spans="1:22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 s="1" t="s">
        <v>25</v>
      </c>
      <c r="U2188" s="1" t="s">
        <v>26</v>
      </c>
      <c r="V2188">
        <v>10469</v>
      </c>
    </row>
    <row r="2189" spans="1:22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 s="1" t="s">
        <v>20</v>
      </c>
      <c r="U2189" s="1" t="s">
        <v>23</v>
      </c>
      <c r="V2189">
        <v>10433</v>
      </c>
    </row>
    <row r="2190" spans="1:22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 s="1" t="s">
        <v>27</v>
      </c>
      <c r="U2190" s="1" t="s">
        <v>26</v>
      </c>
      <c r="V2190">
        <v>10472</v>
      </c>
    </row>
    <row r="2191" spans="1:22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 s="1" t="s">
        <v>25</v>
      </c>
      <c r="U2191" s="1" t="s">
        <v>20</v>
      </c>
      <c r="V2191">
        <v>10409</v>
      </c>
    </row>
    <row r="2192" spans="1:22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 s="1" t="s">
        <v>25</v>
      </c>
      <c r="U2192" s="1" t="s">
        <v>20</v>
      </c>
      <c r="V2192">
        <v>10409</v>
      </c>
    </row>
    <row r="2193" spans="1:22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 s="1" t="s">
        <v>25</v>
      </c>
      <c r="U2193" s="1" t="s">
        <v>26</v>
      </c>
      <c r="V2193">
        <v>10439</v>
      </c>
    </row>
    <row r="2194" spans="1:22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 s="1" t="s">
        <v>27</v>
      </c>
      <c r="U2194" s="1" t="s">
        <v>26</v>
      </c>
      <c r="V2194">
        <v>10472</v>
      </c>
    </row>
    <row r="2195" spans="1:22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 s="1" t="s">
        <v>25</v>
      </c>
      <c r="U2195" s="1" t="s">
        <v>35</v>
      </c>
      <c r="V2195">
        <v>10432</v>
      </c>
    </row>
    <row r="2196" spans="1:22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 s="1" t="s">
        <v>20</v>
      </c>
      <c r="U2196" s="1" t="s">
        <v>35</v>
      </c>
      <c r="V2196">
        <v>10282</v>
      </c>
    </row>
    <row r="2197" spans="1:22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 s="1" t="s">
        <v>20</v>
      </c>
      <c r="U2197" s="1" t="s">
        <v>28</v>
      </c>
      <c r="V2197">
        <v>10477</v>
      </c>
    </row>
    <row r="2198" spans="1:22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 s="1" t="s">
        <v>27</v>
      </c>
      <c r="U2198" s="1" t="s">
        <v>26</v>
      </c>
      <c r="V2198">
        <v>10470</v>
      </c>
    </row>
    <row r="2199" spans="1:22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 s="1" t="s">
        <v>27</v>
      </c>
      <c r="U2199" s="1" t="s">
        <v>26</v>
      </c>
      <c r="V2199">
        <v>10399</v>
      </c>
    </row>
    <row r="2200" spans="1:22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 s="1" t="s">
        <v>20</v>
      </c>
      <c r="U2200" s="1" t="s">
        <v>23</v>
      </c>
      <c r="V2200">
        <v>10433</v>
      </c>
    </row>
    <row r="2201" spans="1:22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 s="1" t="s">
        <v>25</v>
      </c>
      <c r="U2201" s="1" t="s">
        <v>20</v>
      </c>
      <c r="V2201">
        <v>10322</v>
      </c>
    </row>
    <row r="2202" spans="1:22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 s="1" t="s">
        <v>25</v>
      </c>
      <c r="U2202" s="1" t="s">
        <v>28</v>
      </c>
      <c r="V2202">
        <v>10392</v>
      </c>
    </row>
    <row r="2203" spans="1:22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 s="1" t="s">
        <v>22</v>
      </c>
      <c r="U2203" s="1" t="s">
        <v>35</v>
      </c>
      <c r="V2203">
        <v>10345</v>
      </c>
    </row>
    <row r="2204" spans="1:22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 s="1" t="s">
        <v>20</v>
      </c>
      <c r="U2204" s="1" t="s">
        <v>23</v>
      </c>
      <c r="V2204">
        <v>10228</v>
      </c>
    </row>
    <row r="2205" spans="1:22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 s="1" t="s">
        <v>27</v>
      </c>
      <c r="U2205" s="1" t="s">
        <v>28</v>
      </c>
      <c r="V2205">
        <v>10203</v>
      </c>
    </row>
    <row r="2206" spans="1:22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 s="1" t="s">
        <v>25</v>
      </c>
      <c r="U2206" s="1" t="s">
        <v>20</v>
      </c>
      <c r="V2206">
        <v>10471</v>
      </c>
    </row>
    <row r="2207" spans="1:22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 s="1" t="s">
        <v>20</v>
      </c>
      <c r="U2207" s="1" t="s">
        <v>35</v>
      </c>
      <c r="V2207">
        <v>10460</v>
      </c>
    </row>
    <row r="2208" spans="1:22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 s="1" t="s">
        <v>25</v>
      </c>
      <c r="U2208" s="1" t="s">
        <v>23</v>
      </c>
      <c r="V2208">
        <v>10428</v>
      </c>
    </row>
    <row r="2209" spans="1:22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 s="1" t="s">
        <v>27</v>
      </c>
      <c r="U2209" s="1" t="s">
        <v>20</v>
      </c>
      <c r="V2209">
        <v>10394</v>
      </c>
    </row>
    <row r="2210" spans="1:22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 s="1" t="s">
        <v>22</v>
      </c>
      <c r="U2210" s="1" t="s">
        <v>35</v>
      </c>
      <c r="V2210">
        <v>10042</v>
      </c>
    </row>
    <row r="2211" spans="1:22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 s="1" t="s">
        <v>22</v>
      </c>
      <c r="U2211" s="1" t="s">
        <v>28</v>
      </c>
      <c r="V2211">
        <v>10402</v>
      </c>
    </row>
    <row r="2212" spans="1:22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 s="1" t="s">
        <v>25</v>
      </c>
      <c r="U2212" s="1" t="s">
        <v>20</v>
      </c>
      <c r="V2212">
        <v>10409</v>
      </c>
    </row>
    <row r="2213" spans="1:22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 s="1" t="s">
        <v>25</v>
      </c>
      <c r="U2213" s="1" t="s">
        <v>26</v>
      </c>
      <c r="V2213">
        <v>10439</v>
      </c>
    </row>
    <row r="2214" spans="1:22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 s="1" t="s">
        <v>22</v>
      </c>
      <c r="U2214" s="1" t="s">
        <v>20</v>
      </c>
      <c r="V2214">
        <v>10420</v>
      </c>
    </row>
    <row r="2215" spans="1:22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 s="1" t="s">
        <v>27</v>
      </c>
      <c r="U2215" s="1" t="s">
        <v>35</v>
      </c>
      <c r="V2215">
        <v>10463</v>
      </c>
    </row>
    <row r="2216" spans="1:22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 s="1" t="s">
        <v>20</v>
      </c>
      <c r="U2216" s="1" t="s">
        <v>23</v>
      </c>
      <c r="V2216">
        <v>10433</v>
      </c>
    </row>
    <row r="2217" spans="1:22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 s="1" t="s">
        <v>25</v>
      </c>
      <c r="U2217" s="1" t="s">
        <v>35</v>
      </c>
      <c r="V2217">
        <v>10432</v>
      </c>
    </row>
    <row r="2218" spans="1:22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 s="1" t="s">
        <v>25</v>
      </c>
      <c r="U2218" s="1" t="s">
        <v>20</v>
      </c>
      <c r="V2218">
        <v>10169</v>
      </c>
    </row>
    <row r="2219" spans="1:22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 s="1" t="s">
        <v>22</v>
      </c>
      <c r="U2219" s="1" t="s">
        <v>35</v>
      </c>
      <c r="V2219">
        <v>10345</v>
      </c>
    </row>
    <row r="2220" spans="1:22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 s="1" t="s">
        <v>20</v>
      </c>
      <c r="U2220" s="1" t="s">
        <v>23</v>
      </c>
      <c r="V2220">
        <v>10228</v>
      </c>
    </row>
    <row r="2221" spans="1:22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 s="1" t="s">
        <v>27</v>
      </c>
      <c r="U2221" s="1" t="s">
        <v>28</v>
      </c>
      <c r="V2221">
        <v>10203</v>
      </c>
    </row>
    <row r="2222" spans="1:22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 s="1" t="s">
        <v>27</v>
      </c>
      <c r="U2222" s="1" t="s">
        <v>20</v>
      </c>
      <c r="V2222">
        <v>10465</v>
      </c>
    </row>
    <row r="2223" spans="1:22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 s="1" t="s">
        <v>27</v>
      </c>
      <c r="U2223" s="1" t="s">
        <v>26</v>
      </c>
      <c r="V2223">
        <v>10399</v>
      </c>
    </row>
    <row r="2224" spans="1:22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 s="1" t="s">
        <v>27</v>
      </c>
      <c r="U2224" s="1" t="s">
        <v>20</v>
      </c>
      <c r="V2224">
        <v>10394</v>
      </c>
    </row>
    <row r="2225" spans="1:22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 s="1" t="s">
        <v>25</v>
      </c>
      <c r="U2225" s="1" t="s">
        <v>28</v>
      </c>
      <c r="V2225">
        <v>10406</v>
      </c>
    </row>
    <row r="2226" spans="1:22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 s="1" t="s">
        <v>25</v>
      </c>
      <c r="U2226" s="1" t="s">
        <v>23</v>
      </c>
      <c r="V2226">
        <v>10448</v>
      </c>
    </row>
    <row r="2227" spans="1:22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 s="1" t="s">
        <v>22</v>
      </c>
      <c r="U2227" s="1" t="s">
        <v>20</v>
      </c>
      <c r="V2227">
        <v>10352</v>
      </c>
    </row>
    <row r="2228" spans="1:22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 s="1" t="s">
        <v>22</v>
      </c>
      <c r="U2228" s="1" t="s">
        <v>23</v>
      </c>
      <c r="V2228">
        <v>10444</v>
      </c>
    </row>
    <row r="2229" spans="1:22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 s="1" t="s">
        <v>27</v>
      </c>
      <c r="U2229" s="1" t="s">
        <v>20</v>
      </c>
      <c r="V2229">
        <v>10427</v>
      </c>
    </row>
    <row r="2230" spans="1:22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 s="1" t="s">
        <v>22</v>
      </c>
      <c r="U2230" s="1" t="s">
        <v>35</v>
      </c>
      <c r="V2230">
        <v>10461</v>
      </c>
    </row>
    <row r="2231" spans="1:22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 s="1" t="s">
        <v>25</v>
      </c>
      <c r="U2231" s="1" t="s">
        <v>20</v>
      </c>
      <c r="V2231">
        <v>10409</v>
      </c>
    </row>
    <row r="2232" spans="1:22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 s="1" t="s">
        <v>25</v>
      </c>
      <c r="U2232" s="1" t="s">
        <v>20</v>
      </c>
      <c r="V2232">
        <v>10169</v>
      </c>
    </row>
    <row r="2233" spans="1:22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 s="1" t="s">
        <v>25</v>
      </c>
      <c r="U2233" s="1" t="s">
        <v>26</v>
      </c>
      <c r="V2233">
        <v>10387</v>
      </c>
    </row>
    <row r="2234" spans="1:22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 s="1" t="s">
        <v>20</v>
      </c>
      <c r="U2234" s="1" t="s">
        <v>35</v>
      </c>
      <c r="V2234">
        <v>10282</v>
      </c>
    </row>
    <row r="2235" spans="1:22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 s="1" t="s">
        <v>27</v>
      </c>
      <c r="U2235" s="1" t="s">
        <v>26</v>
      </c>
      <c r="V2235">
        <v>10399</v>
      </c>
    </row>
    <row r="2236" spans="1:22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 s="1" t="s">
        <v>22</v>
      </c>
      <c r="U2236" s="1" t="s">
        <v>35</v>
      </c>
      <c r="V2236">
        <v>10042</v>
      </c>
    </row>
    <row r="2237" spans="1:22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 s="1" t="s">
        <v>20</v>
      </c>
      <c r="U2237" s="1" t="s">
        <v>23</v>
      </c>
      <c r="V2237">
        <v>10453</v>
      </c>
    </row>
    <row r="2238" spans="1:22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 s="1" t="s">
        <v>27</v>
      </c>
      <c r="U2238" s="1" t="s">
        <v>20</v>
      </c>
      <c r="V2238">
        <v>10427</v>
      </c>
    </row>
    <row r="2239" spans="1:22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 s="1" t="s">
        <v>25</v>
      </c>
      <c r="U2239" s="1" t="s">
        <v>20</v>
      </c>
      <c r="V2239">
        <v>10416</v>
      </c>
    </row>
    <row r="2240" spans="1:22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 s="1" t="s">
        <v>27</v>
      </c>
      <c r="U2240" s="1" t="s">
        <v>26</v>
      </c>
      <c r="V2240">
        <v>10437</v>
      </c>
    </row>
    <row r="2241" spans="1:22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 s="1" t="s">
        <v>22</v>
      </c>
      <c r="U2241" s="1" t="s">
        <v>35</v>
      </c>
      <c r="V2241">
        <v>10454</v>
      </c>
    </row>
    <row r="2242" spans="1:22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 s="1" t="s">
        <v>25</v>
      </c>
      <c r="U2242" s="1" t="s">
        <v>23</v>
      </c>
      <c r="V2242">
        <v>10455</v>
      </c>
    </row>
    <row r="2243" spans="1:22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 s="1" t="s">
        <v>25</v>
      </c>
      <c r="U2243" s="1" t="s">
        <v>28</v>
      </c>
      <c r="V2243">
        <v>10392</v>
      </c>
    </row>
    <row r="2244" spans="1:22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 s="1" t="s">
        <v>27</v>
      </c>
      <c r="U2244" s="1" t="s">
        <v>35</v>
      </c>
      <c r="V2244">
        <v>10414</v>
      </c>
    </row>
    <row r="2245" spans="1:22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 s="1" t="s">
        <v>27</v>
      </c>
      <c r="U2245" s="1" t="s">
        <v>28</v>
      </c>
      <c r="V2245">
        <v>10203</v>
      </c>
    </row>
    <row r="2246" spans="1:22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 s="1" t="s">
        <v>25</v>
      </c>
      <c r="U2246" s="1" t="s">
        <v>23</v>
      </c>
      <c r="V2246">
        <v>10428</v>
      </c>
    </row>
    <row r="2247" spans="1:22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 s="1" t="s">
        <v>25</v>
      </c>
      <c r="U2247" s="1" t="s">
        <v>20</v>
      </c>
      <c r="V2247">
        <v>10409</v>
      </c>
    </row>
    <row r="2248" spans="1:22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 s="1" t="s">
        <v>25</v>
      </c>
      <c r="U2248" s="1" t="s">
        <v>20</v>
      </c>
      <c r="V2248">
        <v>10169</v>
      </c>
    </row>
    <row r="2249" spans="1:22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 s="1" t="s">
        <v>22</v>
      </c>
      <c r="U2249" s="1" t="s">
        <v>20</v>
      </c>
      <c r="V2249">
        <v>10420</v>
      </c>
    </row>
    <row r="2250" spans="1:22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 s="1" t="s">
        <v>25</v>
      </c>
      <c r="U2250" s="1" t="s">
        <v>26</v>
      </c>
      <c r="V2250">
        <v>10387</v>
      </c>
    </row>
    <row r="2251" spans="1:22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 s="1" t="s">
        <v>25</v>
      </c>
      <c r="U2251" s="1" t="s">
        <v>28</v>
      </c>
      <c r="V2251">
        <v>10177</v>
      </c>
    </row>
    <row r="2252" spans="1:22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 s="1" t="s">
        <v>22</v>
      </c>
      <c r="U2252" s="1" t="s">
        <v>28</v>
      </c>
      <c r="V2252">
        <v>10446</v>
      </c>
    </row>
    <row r="2253" spans="1:22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 s="1" t="s">
        <v>20</v>
      </c>
      <c r="U2253" s="1" t="s">
        <v>23</v>
      </c>
      <c r="V2253">
        <v>10453</v>
      </c>
    </row>
    <row r="2254" spans="1:22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 s="1" t="s">
        <v>25</v>
      </c>
      <c r="U2254" s="1" t="s">
        <v>35</v>
      </c>
      <c r="V2254">
        <v>10458</v>
      </c>
    </row>
    <row r="2255" spans="1:22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 s="1" t="s">
        <v>27</v>
      </c>
      <c r="U2255" s="1" t="s">
        <v>20</v>
      </c>
      <c r="V2255">
        <v>10427</v>
      </c>
    </row>
    <row r="2256" spans="1:22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 s="1" t="s">
        <v>22</v>
      </c>
      <c r="U2256" s="1" t="s">
        <v>35</v>
      </c>
      <c r="V2256">
        <v>10042</v>
      </c>
    </row>
    <row r="2257" spans="1:22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 s="1" t="s">
        <v>22</v>
      </c>
      <c r="U2257" s="1" t="s">
        <v>28</v>
      </c>
      <c r="V2257">
        <v>10402</v>
      </c>
    </row>
    <row r="2258" spans="1:22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 s="1" t="s">
        <v>25</v>
      </c>
      <c r="U2258" s="1" t="s">
        <v>28</v>
      </c>
      <c r="V2258">
        <v>10406</v>
      </c>
    </row>
    <row r="2259" spans="1:22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 s="1" t="s">
        <v>27</v>
      </c>
      <c r="U2259" s="1" t="s">
        <v>35</v>
      </c>
      <c r="V2259">
        <v>10414</v>
      </c>
    </row>
    <row r="2260" spans="1:22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 s="1" t="s">
        <v>27</v>
      </c>
      <c r="U2260" s="1" t="s">
        <v>35</v>
      </c>
      <c r="V2260">
        <v>10440</v>
      </c>
    </row>
    <row r="2261" spans="1:22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 s="1" t="s">
        <v>20</v>
      </c>
      <c r="U2261" s="1" t="s">
        <v>23</v>
      </c>
      <c r="V2261">
        <v>10453</v>
      </c>
    </row>
    <row r="2262" spans="1:22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 s="1" t="s">
        <v>20</v>
      </c>
      <c r="U2262" s="1" t="s">
        <v>23</v>
      </c>
      <c r="V2262">
        <v>10228</v>
      </c>
    </row>
    <row r="2263" spans="1:22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 s="1" t="s">
        <v>25</v>
      </c>
      <c r="U2263" s="1" t="s">
        <v>23</v>
      </c>
      <c r="V2263">
        <v>10448</v>
      </c>
    </row>
    <row r="2264" spans="1:22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 s="1" t="s">
        <v>27</v>
      </c>
      <c r="U2264" s="1" t="s">
        <v>28</v>
      </c>
      <c r="V2264">
        <v>10426</v>
      </c>
    </row>
    <row r="2265" spans="1:22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 s="1" t="s">
        <v>22</v>
      </c>
      <c r="U2265" s="1" t="s">
        <v>28</v>
      </c>
      <c r="V2265">
        <v>10425</v>
      </c>
    </row>
    <row r="2266" spans="1:22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 s="1" t="s">
        <v>25</v>
      </c>
      <c r="U2266" s="1" t="s">
        <v>20</v>
      </c>
      <c r="V2266">
        <v>10409</v>
      </c>
    </row>
    <row r="2267" spans="1:22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 s="1" t="s">
        <v>27</v>
      </c>
      <c r="U2267" s="1" t="s">
        <v>26</v>
      </c>
      <c r="V2267">
        <v>10437</v>
      </c>
    </row>
    <row r="2268" spans="1:22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 s="1" t="s">
        <v>25</v>
      </c>
      <c r="U2268" s="1" t="s">
        <v>26</v>
      </c>
      <c r="V2268">
        <v>10387</v>
      </c>
    </row>
    <row r="2269" spans="1:22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 s="1" t="s">
        <v>22</v>
      </c>
      <c r="U2269" s="1" t="s">
        <v>26</v>
      </c>
      <c r="V2269">
        <v>10452</v>
      </c>
    </row>
    <row r="2270" spans="1:22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 s="1" t="s">
        <v>27</v>
      </c>
      <c r="U2270" s="1" t="s">
        <v>35</v>
      </c>
      <c r="V2270">
        <v>10440</v>
      </c>
    </row>
    <row r="2271" spans="1:22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 s="1" t="s">
        <v>27</v>
      </c>
      <c r="U2271" s="1" t="s">
        <v>35</v>
      </c>
      <c r="V2271">
        <v>10441</v>
      </c>
    </row>
    <row r="2272" spans="1:22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 s="1" t="s">
        <v>25</v>
      </c>
      <c r="U2272" s="1" t="s">
        <v>20</v>
      </c>
      <c r="V2272">
        <v>10169</v>
      </c>
    </row>
    <row r="2273" spans="1:22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 s="1" t="s">
        <v>20</v>
      </c>
      <c r="U2273" s="1" t="s">
        <v>23</v>
      </c>
      <c r="V2273">
        <v>10453</v>
      </c>
    </row>
    <row r="2274" spans="1:22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 s="1" t="s">
        <v>25</v>
      </c>
      <c r="U2274" s="1" t="s">
        <v>23</v>
      </c>
      <c r="V2274">
        <v>10448</v>
      </c>
    </row>
    <row r="2275" spans="1:22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 s="1" t="s">
        <v>22</v>
      </c>
      <c r="U2275" s="1" t="s">
        <v>28</v>
      </c>
      <c r="V2275">
        <v>10446</v>
      </c>
    </row>
    <row r="2276" spans="1:22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 s="1" t="s">
        <v>22</v>
      </c>
      <c r="U2276" s="1" t="s">
        <v>35</v>
      </c>
      <c r="V2276">
        <v>10042</v>
      </c>
    </row>
    <row r="2277" spans="1:22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 s="1" t="s">
        <v>27</v>
      </c>
      <c r="U2277" s="1" t="s">
        <v>20</v>
      </c>
      <c r="V2277">
        <v>10427</v>
      </c>
    </row>
    <row r="2278" spans="1:22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 s="1" t="s">
        <v>27</v>
      </c>
      <c r="U2278" s="1" t="s">
        <v>28</v>
      </c>
      <c r="V2278">
        <v>10426</v>
      </c>
    </row>
    <row r="2279" spans="1:22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 s="1" t="s">
        <v>25</v>
      </c>
      <c r="U2279" s="1" t="s">
        <v>35</v>
      </c>
      <c r="V2279">
        <v>10445</v>
      </c>
    </row>
    <row r="2280" spans="1:22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 s="1" t="s">
        <v>25</v>
      </c>
      <c r="U2280" s="1" t="s">
        <v>28</v>
      </c>
      <c r="V2280">
        <v>10406</v>
      </c>
    </row>
    <row r="2281" spans="1:22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 s="1" t="s">
        <v>27</v>
      </c>
      <c r="U2281" s="1" t="s">
        <v>35</v>
      </c>
      <c r="V2281">
        <v>10414</v>
      </c>
    </row>
    <row r="2282" spans="1:22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 s="1" t="s">
        <v>22</v>
      </c>
      <c r="U2282" s="1" t="s">
        <v>35</v>
      </c>
      <c r="V2282">
        <v>10377</v>
      </c>
    </row>
    <row r="2283" spans="1:22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 s="1" t="s">
        <v>20</v>
      </c>
      <c r="U2283" s="1" t="s">
        <v>23</v>
      </c>
      <c r="V2283">
        <v>10453</v>
      </c>
    </row>
    <row r="2284" spans="1:22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 s="1" t="s">
        <v>22</v>
      </c>
      <c r="U2284" s="1" t="s">
        <v>35</v>
      </c>
      <c r="V2284">
        <v>10042</v>
      </c>
    </row>
    <row r="2285" spans="1:22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 s="1" t="s">
        <v>25</v>
      </c>
      <c r="U2285" s="1" t="s">
        <v>20</v>
      </c>
      <c r="V2285">
        <v>10409</v>
      </c>
    </row>
    <row r="2286" spans="1:22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 s="1" t="s">
        <v>27</v>
      </c>
      <c r="U2286" s="1" t="s">
        <v>35</v>
      </c>
      <c r="V2286">
        <v>10441</v>
      </c>
    </row>
    <row r="2287" spans="1:22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 s="1" t="s">
        <v>25</v>
      </c>
      <c r="U2287" s="1" t="s">
        <v>35</v>
      </c>
      <c r="V2287">
        <v>10445</v>
      </c>
    </row>
    <row r="2288" spans="1:22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 s="1" t="s">
        <v>25</v>
      </c>
      <c r="U2288" s="1" t="s">
        <v>26</v>
      </c>
      <c r="V2288">
        <v>10387</v>
      </c>
    </row>
    <row r="2289" spans="1:22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 s="1" t="s">
        <v>27</v>
      </c>
      <c r="U2289" s="1" t="s">
        <v>35</v>
      </c>
      <c r="V2289">
        <v>10336</v>
      </c>
    </row>
    <row r="2290" spans="1:22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 s="1" t="s">
        <v>25</v>
      </c>
      <c r="U2290" s="1" t="s">
        <v>28</v>
      </c>
      <c r="V2290">
        <v>10177</v>
      </c>
    </row>
    <row r="2291" spans="1:22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 s="1" t="s">
        <v>22</v>
      </c>
      <c r="U2291" s="1" t="s">
        <v>28</v>
      </c>
      <c r="V2291">
        <v>9831</v>
      </c>
    </row>
    <row r="2292" spans="1:22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 s="1" t="s">
        <v>25</v>
      </c>
      <c r="U2292" s="1" t="s">
        <v>20</v>
      </c>
      <c r="V2292">
        <v>10416</v>
      </c>
    </row>
    <row r="2293" spans="1:22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 s="1" t="s">
        <v>27</v>
      </c>
      <c r="U2293" s="1" t="s">
        <v>28</v>
      </c>
      <c r="V2293">
        <v>10429</v>
      </c>
    </row>
    <row r="2294" spans="1:22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 s="1" t="s">
        <v>22</v>
      </c>
      <c r="U2294" s="1" t="s">
        <v>35</v>
      </c>
      <c r="V2294">
        <v>10042</v>
      </c>
    </row>
    <row r="2295" spans="1:22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 s="1" t="s">
        <v>22</v>
      </c>
      <c r="U2295" s="1" t="s">
        <v>28</v>
      </c>
      <c r="V2295">
        <v>10447</v>
      </c>
    </row>
    <row r="2296" spans="1:22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 s="1" t="s">
        <v>25</v>
      </c>
      <c r="U2296" s="1" t="s">
        <v>28</v>
      </c>
      <c r="V2296">
        <v>10392</v>
      </c>
    </row>
    <row r="2297" spans="1:22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 s="1" t="s">
        <v>22</v>
      </c>
      <c r="U2297" s="1" t="s">
        <v>35</v>
      </c>
      <c r="V2297">
        <v>10042</v>
      </c>
    </row>
    <row r="2298" spans="1:22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 s="1" t="s">
        <v>22</v>
      </c>
      <c r="U2298" s="1" t="s">
        <v>26</v>
      </c>
      <c r="V2298">
        <v>10450</v>
      </c>
    </row>
    <row r="2299" spans="1:22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 s="1" t="s">
        <v>27</v>
      </c>
      <c r="U2299" s="1" t="s">
        <v>35</v>
      </c>
      <c r="V2299">
        <v>10449</v>
      </c>
    </row>
    <row r="2300" spans="1:22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 s="1" t="s">
        <v>27</v>
      </c>
      <c r="U2300" s="1" t="s">
        <v>28</v>
      </c>
      <c r="V2300">
        <v>10203</v>
      </c>
    </row>
    <row r="2301" spans="1:22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 s="1" t="s">
        <v>22</v>
      </c>
      <c r="U2301" s="1" t="s">
        <v>23</v>
      </c>
      <c r="V2301">
        <v>10326</v>
      </c>
    </row>
    <row r="2302" spans="1:22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 s="1" t="s">
        <v>22</v>
      </c>
      <c r="U2302" s="1" t="s">
        <v>28</v>
      </c>
      <c r="V2302">
        <v>10425</v>
      </c>
    </row>
    <row r="2303" spans="1:22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 s="1" t="s">
        <v>27</v>
      </c>
      <c r="U2303" s="1" t="s">
        <v>28</v>
      </c>
      <c r="V2303">
        <v>10426</v>
      </c>
    </row>
    <row r="2304" spans="1:22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 s="1" t="s">
        <v>27</v>
      </c>
      <c r="U2304" s="1" t="s">
        <v>26</v>
      </c>
      <c r="V2304">
        <v>10399</v>
      </c>
    </row>
    <row r="2305" spans="1:22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 s="1" t="s">
        <v>27</v>
      </c>
      <c r="U2305" s="1" t="s">
        <v>35</v>
      </c>
      <c r="V2305">
        <v>10414</v>
      </c>
    </row>
    <row r="2306" spans="1:22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 s="1" t="s">
        <v>25</v>
      </c>
      <c r="U2306" s="1" t="s">
        <v>20</v>
      </c>
      <c r="V2306">
        <v>10409</v>
      </c>
    </row>
    <row r="2307" spans="1:22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 s="1" t="s">
        <v>25</v>
      </c>
      <c r="U2307" s="1" t="s">
        <v>35</v>
      </c>
      <c r="V2307">
        <v>10432</v>
      </c>
    </row>
    <row r="2308" spans="1:22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 s="1" t="s">
        <v>25</v>
      </c>
      <c r="U2308" s="1" t="s">
        <v>28</v>
      </c>
      <c r="V2308">
        <v>10177</v>
      </c>
    </row>
    <row r="2309" spans="1:22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 s="1" t="s">
        <v>27</v>
      </c>
      <c r="U2309" s="1" t="s">
        <v>26</v>
      </c>
      <c r="V2309">
        <v>10399</v>
      </c>
    </row>
    <row r="2310" spans="1:22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 s="1" t="s">
        <v>25</v>
      </c>
      <c r="U2310" s="1" t="s">
        <v>35</v>
      </c>
      <c r="V2310">
        <v>10445</v>
      </c>
    </row>
    <row r="2311" spans="1:22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 s="1" t="s">
        <v>22</v>
      </c>
      <c r="U2311" s="1" t="s">
        <v>20</v>
      </c>
      <c r="V2311">
        <v>10420</v>
      </c>
    </row>
    <row r="2312" spans="1:22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 s="1" t="s">
        <v>27</v>
      </c>
      <c r="U2312" s="1" t="s">
        <v>35</v>
      </c>
      <c r="V2312">
        <v>10414</v>
      </c>
    </row>
    <row r="2313" spans="1:22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 s="1" t="s">
        <v>25</v>
      </c>
      <c r="U2313" s="1" t="s">
        <v>28</v>
      </c>
      <c r="V2313">
        <v>10406</v>
      </c>
    </row>
    <row r="2314" spans="1:22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 s="1" t="s">
        <v>20</v>
      </c>
      <c r="U2314" s="1" t="s">
        <v>26</v>
      </c>
      <c r="V2314">
        <v>10368</v>
      </c>
    </row>
    <row r="2315" spans="1:22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 s="1" t="s">
        <v>22</v>
      </c>
      <c r="U2315" s="1" t="s">
        <v>35</v>
      </c>
      <c r="V2315">
        <v>10042</v>
      </c>
    </row>
    <row r="2316" spans="1:22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 s="1" t="s">
        <v>22</v>
      </c>
      <c r="U2316" s="1" t="s">
        <v>20</v>
      </c>
      <c r="V2316">
        <v>10417</v>
      </c>
    </row>
    <row r="2317" spans="1:22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 s="1" t="s">
        <v>22</v>
      </c>
      <c r="U2317" s="1" t="s">
        <v>23</v>
      </c>
      <c r="V2317">
        <v>10436</v>
      </c>
    </row>
    <row r="2318" spans="1:22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 s="1" t="s">
        <v>22</v>
      </c>
      <c r="U2318" s="1" t="s">
        <v>23</v>
      </c>
      <c r="V2318">
        <v>10326</v>
      </c>
    </row>
    <row r="2319" spans="1:22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 s="1" t="s">
        <v>22</v>
      </c>
      <c r="U2319" s="1" t="s">
        <v>28</v>
      </c>
      <c r="V2319">
        <v>9831</v>
      </c>
    </row>
    <row r="2320" spans="1:22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 s="1" t="s">
        <v>22</v>
      </c>
      <c r="U2320" s="1" t="s">
        <v>35</v>
      </c>
      <c r="V2320">
        <v>10042</v>
      </c>
    </row>
    <row r="2321" spans="1:22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 s="1" t="s">
        <v>27</v>
      </c>
      <c r="U2321" s="1" t="s">
        <v>35</v>
      </c>
      <c r="V2321">
        <v>10430</v>
      </c>
    </row>
    <row r="2322" spans="1:22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 s="1" t="s">
        <v>22</v>
      </c>
      <c r="U2322" s="1" t="s">
        <v>28</v>
      </c>
      <c r="V2322">
        <v>10425</v>
      </c>
    </row>
    <row r="2323" spans="1:22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 s="1" t="s">
        <v>25</v>
      </c>
      <c r="U2323" s="1" t="s">
        <v>20</v>
      </c>
      <c r="V2323">
        <v>10403</v>
      </c>
    </row>
    <row r="2324" spans="1:22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 s="1" t="s">
        <v>25</v>
      </c>
      <c r="U2324" s="1" t="s">
        <v>20</v>
      </c>
      <c r="V2324">
        <v>10409</v>
      </c>
    </row>
    <row r="2325" spans="1:22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 s="1" t="s">
        <v>25</v>
      </c>
      <c r="U2325" s="1" t="s">
        <v>35</v>
      </c>
      <c r="V2325">
        <v>10486</v>
      </c>
    </row>
    <row r="2326" spans="1:22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 s="1" t="s">
        <v>25</v>
      </c>
      <c r="U2326" s="1" t="s">
        <v>35</v>
      </c>
      <c r="V2326">
        <v>10361</v>
      </c>
    </row>
    <row r="2327" spans="1:22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 s="1" t="s">
        <v>20</v>
      </c>
      <c r="U2327" s="1" t="s">
        <v>26</v>
      </c>
      <c r="V2327">
        <v>10398</v>
      </c>
    </row>
    <row r="2328" spans="1:22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 s="1" t="s">
        <v>27</v>
      </c>
      <c r="U2328" s="1" t="s">
        <v>28</v>
      </c>
      <c r="V2328">
        <v>10426</v>
      </c>
    </row>
    <row r="2329" spans="1:22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 s="1" t="s">
        <v>25</v>
      </c>
      <c r="U2329" s="1" t="s">
        <v>23</v>
      </c>
      <c r="V2329">
        <v>10424</v>
      </c>
    </row>
    <row r="2330" spans="1:22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 s="1" t="s">
        <v>25</v>
      </c>
      <c r="U2330" s="1" t="s">
        <v>28</v>
      </c>
      <c r="V2330">
        <v>10406</v>
      </c>
    </row>
    <row r="2331" spans="1:22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 s="1" t="s">
        <v>27</v>
      </c>
      <c r="U2331" s="1" t="s">
        <v>35</v>
      </c>
      <c r="V2331">
        <v>10430</v>
      </c>
    </row>
    <row r="2332" spans="1:22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 s="1" t="s">
        <v>22</v>
      </c>
      <c r="U2332" s="1" t="s">
        <v>26</v>
      </c>
      <c r="V2332">
        <v>10366</v>
      </c>
    </row>
    <row r="2333" spans="1:22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 s="1" t="s">
        <v>25</v>
      </c>
      <c r="U2333" s="1" t="s">
        <v>26</v>
      </c>
      <c r="V2333">
        <v>10190</v>
      </c>
    </row>
    <row r="2334" spans="1:22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 s="1" t="s">
        <v>27</v>
      </c>
      <c r="U2334" s="1" t="s">
        <v>35</v>
      </c>
      <c r="V2334">
        <v>10184</v>
      </c>
    </row>
    <row r="2335" spans="1:22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 s="1" t="s">
        <v>25</v>
      </c>
      <c r="U2335" s="1" t="s">
        <v>20</v>
      </c>
      <c r="V2335">
        <v>10169</v>
      </c>
    </row>
    <row r="2336" spans="1:22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 s="1" t="s">
        <v>27</v>
      </c>
      <c r="U2336" s="1" t="s">
        <v>35</v>
      </c>
      <c r="V2336">
        <v>10414</v>
      </c>
    </row>
    <row r="2337" spans="1:22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 s="1" t="s">
        <v>20</v>
      </c>
      <c r="U2337" s="1" t="s">
        <v>26</v>
      </c>
      <c r="V2337">
        <v>10368</v>
      </c>
    </row>
    <row r="2338" spans="1:22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 s="1" t="s">
        <v>22</v>
      </c>
      <c r="U2338" s="1" t="s">
        <v>35</v>
      </c>
      <c r="V2338">
        <v>10377</v>
      </c>
    </row>
    <row r="2339" spans="1:22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 s="1" t="s">
        <v>27</v>
      </c>
      <c r="U2339" s="1" t="s">
        <v>28</v>
      </c>
      <c r="V2339">
        <v>10426</v>
      </c>
    </row>
    <row r="2340" spans="1:22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 s="1" t="s">
        <v>22</v>
      </c>
      <c r="U2340" s="1" t="s">
        <v>28</v>
      </c>
      <c r="V2340">
        <v>10425</v>
      </c>
    </row>
    <row r="2341" spans="1:22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 s="1" t="s">
        <v>27</v>
      </c>
      <c r="U2341" s="1" t="s">
        <v>23</v>
      </c>
      <c r="V2341">
        <v>10410</v>
      </c>
    </row>
    <row r="2342" spans="1:22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 s="1" t="s">
        <v>27</v>
      </c>
      <c r="U2342" s="1" t="s">
        <v>26</v>
      </c>
      <c r="V2342">
        <v>10399</v>
      </c>
    </row>
    <row r="2343" spans="1:22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 s="1" t="s">
        <v>25</v>
      </c>
      <c r="U2343" s="1" t="s">
        <v>28</v>
      </c>
      <c r="V2343">
        <v>10177</v>
      </c>
    </row>
    <row r="2344" spans="1:22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 s="1" t="s">
        <v>25</v>
      </c>
      <c r="U2344" s="1" t="s">
        <v>23</v>
      </c>
      <c r="V2344">
        <v>10375</v>
      </c>
    </row>
    <row r="2345" spans="1:22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 s="1" t="s">
        <v>27</v>
      </c>
      <c r="U2345" s="1" t="s">
        <v>26</v>
      </c>
      <c r="V2345">
        <v>10399</v>
      </c>
    </row>
    <row r="2346" spans="1:22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 s="1" t="s">
        <v>25</v>
      </c>
      <c r="U2346" s="1" t="s">
        <v>23</v>
      </c>
      <c r="V2346">
        <v>10419</v>
      </c>
    </row>
    <row r="2347" spans="1:22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 s="1" t="s">
        <v>25</v>
      </c>
      <c r="U2347" s="1" t="s">
        <v>28</v>
      </c>
      <c r="V2347">
        <v>10406</v>
      </c>
    </row>
    <row r="2348" spans="1:22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 s="1" t="s">
        <v>27</v>
      </c>
      <c r="U2348" s="1" t="s">
        <v>26</v>
      </c>
      <c r="V2348">
        <v>10192</v>
      </c>
    </row>
    <row r="2349" spans="1:22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 s="1" t="s">
        <v>25</v>
      </c>
      <c r="U2349" s="1" t="s">
        <v>26</v>
      </c>
      <c r="V2349">
        <v>10190</v>
      </c>
    </row>
    <row r="2350" spans="1:22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 s="1" t="s">
        <v>25</v>
      </c>
      <c r="U2350" s="1" t="s">
        <v>28</v>
      </c>
      <c r="V2350">
        <v>10418</v>
      </c>
    </row>
    <row r="2351" spans="1:22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 s="1" t="s">
        <v>20</v>
      </c>
      <c r="U2351" s="1" t="s">
        <v>35</v>
      </c>
      <c r="V2351">
        <v>10262</v>
      </c>
    </row>
    <row r="2352" spans="1:22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 s="1" t="s">
        <v>22</v>
      </c>
      <c r="U2352" s="1" t="s">
        <v>35</v>
      </c>
      <c r="V2352">
        <v>10042</v>
      </c>
    </row>
    <row r="2353" spans="1:22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 s="1" t="s">
        <v>22</v>
      </c>
      <c r="U2353" s="1" t="s">
        <v>28</v>
      </c>
      <c r="V2353">
        <v>10402</v>
      </c>
    </row>
    <row r="2354" spans="1:22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 s="1" t="s">
        <v>27</v>
      </c>
      <c r="U2354" s="1" t="s">
        <v>35</v>
      </c>
      <c r="V2354">
        <v>10414</v>
      </c>
    </row>
    <row r="2355" spans="1:22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 s="1" t="s">
        <v>25</v>
      </c>
      <c r="U2355" s="1" t="s">
        <v>20</v>
      </c>
      <c r="V2355">
        <v>10403</v>
      </c>
    </row>
    <row r="2356" spans="1:22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 s="1" t="s">
        <v>20</v>
      </c>
      <c r="U2356" s="1" t="s">
        <v>35</v>
      </c>
      <c r="V2356">
        <v>10269</v>
      </c>
    </row>
    <row r="2357" spans="1:22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 s="1" t="s">
        <v>20</v>
      </c>
      <c r="U2357" s="1" t="s">
        <v>26</v>
      </c>
      <c r="V2357">
        <v>10368</v>
      </c>
    </row>
    <row r="2358" spans="1:22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 s="1" t="s">
        <v>22</v>
      </c>
      <c r="U2358" s="1" t="s">
        <v>35</v>
      </c>
      <c r="V2358">
        <v>10377</v>
      </c>
    </row>
    <row r="2359" spans="1:22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 s="1" t="s">
        <v>25</v>
      </c>
      <c r="U2359" s="1" t="s">
        <v>20</v>
      </c>
      <c r="V2359">
        <v>10409</v>
      </c>
    </row>
    <row r="2360" spans="1:22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 s="1" t="s">
        <v>25</v>
      </c>
      <c r="U2360" s="1" t="s">
        <v>20</v>
      </c>
      <c r="V2360">
        <v>10403</v>
      </c>
    </row>
    <row r="2361" spans="1:22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 s="1" t="s">
        <v>25</v>
      </c>
      <c r="U2361" s="1" t="s">
        <v>20</v>
      </c>
      <c r="V2361">
        <v>10169</v>
      </c>
    </row>
    <row r="2362" spans="1:22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 s="1" t="s">
        <v>25</v>
      </c>
      <c r="U2362" s="1" t="s">
        <v>35</v>
      </c>
      <c r="V2362">
        <v>10167</v>
      </c>
    </row>
    <row r="2363" spans="1:22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 s="1" t="s">
        <v>25</v>
      </c>
      <c r="U2363" s="1" t="s">
        <v>35</v>
      </c>
      <c r="V2363">
        <v>10167</v>
      </c>
    </row>
    <row r="2364" spans="1:22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 s="1" t="s">
        <v>25</v>
      </c>
      <c r="U2364" s="1" t="s">
        <v>28</v>
      </c>
      <c r="V2364">
        <v>10177</v>
      </c>
    </row>
    <row r="2365" spans="1:22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 s="1" t="s">
        <v>25</v>
      </c>
      <c r="U2365" s="1" t="s">
        <v>23</v>
      </c>
      <c r="V2365">
        <v>10375</v>
      </c>
    </row>
    <row r="2366" spans="1:22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 s="1" t="s">
        <v>25</v>
      </c>
      <c r="U2366" s="1" t="s">
        <v>28</v>
      </c>
      <c r="V2366">
        <v>10406</v>
      </c>
    </row>
    <row r="2367" spans="1:22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 s="1" t="s">
        <v>25</v>
      </c>
      <c r="U2367" s="1" t="s">
        <v>28</v>
      </c>
      <c r="V2367">
        <v>10407</v>
      </c>
    </row>
    <row r="2368" spans="1:22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 s="1" t="s">
        <v>27</v>
      </c>
      <c r="U2368" s="1" t="s">
        <v>23</v>
      </c>
      <c r="V2368">
        <v>10411</v>
      </c>
    </row>
    <row r="2369" spans="1:22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 s="1" t="s">
        <v>27</v>
      </c>
      <c r="U2369" s="1" t="s">
        <v>26</v>
      </c>
      <c r="V2369">
        <v>10399</v>
      </c>
    </row>
    <row r="2370" spans="1:22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 s="1" t="s">
        <v>22</v>
      </c>
      <c r="U2370" s="1" t="s">
        <v>28</v>
      </c>
      <c r="V2370">
        <v>10402</v>
      </c>
    </row>
    <row r="2371" spans="1:22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 s="1" t="s">
        <v>20</v>
      </c>
      <c r="U2371" s="1" t="s">
        <v>26</v>
      </c>
      <c r="V2371">
        <v>10368</v>
      </c>
    </row>
    <row r="2372" spans="1:22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 s="1" t="s">
        <v>25</v>
      </c>
      <c r="U2372" s="1" t="s">
        <v>23</v>
      </c>
      <c r="V2372">
        <v>10397</v>
      </c>
    </row>
    <row r="2373" spans="1:22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 s="1" t="s">
        <v>20</v>
      </c>
      <c r="U2373" s="1" t="s">
        <v>26</v>
      </c>
      <c r="V2373">
        <v>10368</v>
      </c>
    </row>
    <row r="2374" spans="1:22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 s="1" t="s">
        <v>25</v>
      </c>
      <c r="U2374" s="1" t="s">
        <v>28</v>
      </c>
      <c r="V2374">
        <v>10392</v>
      </c>
    </row>
    <row r="2375" spans="1:22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 s="1" t="s">
        <v>25</v>
      </c>
      <c r="U2375" s="1" t="s">
        <v>26</v>
      </c>
      <c r="V2375">
        <v>10387</v>
      </c>
    </row>
    <row r="2376" spans="1:22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 s="1" t="s">
        <v>25</v>
      </c>
      <c r="U2376" s="1" t="s">
        <v>20</v>
      </c>
      <c r="V2376">
        <v>10409</v>
      </c>
    </row>
    <row r="2377" spans="1:22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 s="1" t="s">
        <v>25</v>
      </c>
      <c r="U2377" s="1" t="s">
        <v>28</v>
      </c>
      <c r="V2377">
        <v>10392</v>
      </c>
    </row>
    <row r="2378" spans="1:22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 s="1" t="s">
        <v>20</v>
      </c>
      <c r="U2378" s="1" t="s">
        <v>35</v>
      </c>
      <c r="V2378">
        <v>10400</v>
      </c>
    </row>
    <row r="2379" spans="1:22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 s="1" t="s">
        <v>20</v>
      </c>
      <c r="U2379" s="1" t="s">
        <v>26</v>
      </c>
      <c r="V2379">
        <v>10368</v>
      </c>
    </row>
    <row r="2380" spans="1:22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 s="1" t="s">
        <v>20</v>
      </c>
      <c r="U2380" s="1" t="s">
        <v>28</v>
      </c>
      <c r="V2380">
        <v>10408</v>
      </c>
    </row>
    <row r="2381" spans="1:22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 s="1" t="s">
        <v>25</v>
      </c>
      <c r="U2381" s="1" t="s">
        <v>23</v>
      </c>
      <c r="V2381">
        <v>10397</v>
      </c>
    </row>
    <row r="2382" spans="1:22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 s="1" t="s">
        <v>25</v>
      </c>
      <c r="U2382" s="1" t="s">
        <v>28</v>
      </c>
      <c r="V2382">
        <v>10407</v>
      </c>
    </row>
    <row r="2383" spans="1:22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 s="1" t="s">
        <v>25</v>
      </c>
      <c r="U2383" s="1" t="s">
        <v>26</v>
      </c>
      <c r="V2383">
        <v>9877</v>
      </c>
    </row>
    <row r="2384" spans="1:22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 s="1" t="s">
        <v>20</v>
      </c>
      <c r="U2384" s="1" t="s">
        <v>26</v>
      </c>
      <c r="V2384">
        <v>10368</v>
      </c>
    </row>
    <row r="2385" spans="1:22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 s="1" t="s">
        <v>22</v>
      </c>
      <c r="U2385" s="1" t="s">
        <v>26</v>
      </c>
      <c r="V2385">
        <v>10366</v>
      </c>
    </row>
    <row r="2386" spans="1:22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 s="1" t="s">
        <v>27</v>
      </c>
      <c r="U2386" s="1" t="s">
        <v>26</v>
      </c>
      <c r="V2386">
        <v>10399</v>
      </c>
    </row>
    <row r="2387" spans="1:22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 s="1" t="s">
        <v>25</v>
      </c>
      <c r="U2387" s="1" t="s">
        <v>26</v>
      </c>
      <c r="V2387">
        <v>10387</v>
      </c>
    </row>
    <row r="2388" spans="1:22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 s="1" t="s">
        <v>25</v>
      </c>
      <c r="U2388" s="1" t="s">
        <v>20</v>
      </c>
      <c r="V2388">
        <v>10409</v>
      </c>
    </row>
    <row r="2389" spans="1:22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 s="1" t="s">
        <v>27</v>
      </c>
      <c r="U2389" s="1" t="s">
        <v>26</v>
      </c>
      <c r="V2389">
        <v>10399</v>
      </c>
    </row>
    <row r="2390" spans="1:22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 s="1" t="s">
        <v>22</v>
      </c>
      <c r="U2390" s="1" t="s">
        <v>28</v>
      </c>
      <c r="V2390">
        <v>10220</v>
      </c>
    </row>
    <row r="2391" spans="1:22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 s="1" t="s">
        <v>25</v>
      </c>
      <c r="U2391" s="1" t="s">
        <v>26</v>
      </c>
      <c r="V2391">
        <v>9877</v>
      </c>
    </row>
    <row r="2392" spans="1:22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 s="1" t="s">
        <v>25</v>
      </c>
      <c r="U2392" s="1" t="s">
        <v>23</v>
      </c>
      <c r="V2392">
        <v>10397</v>
      </c>
    </row>
    <row r="2393" spans="1:22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 s="1" t="s">
        <v>20</v>
      </c>
      <c r="U2393" s="1" t="s">
        <v>26</v>
      </c>
      <c r="V2393">
        <v>10389</v>
      </c>
    </row>
    <row r="2394" spans="1:22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 s="1" t="s">
        <v>22</v>
      </c>
      <c r="U2394" s="1" t="s">
        <v>35</v>
      </c>
      <c r="V2394">
        <v>10377</v>
      </c>
    </row>
    <row r="2395" spans="1:22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 s="1" t="s">
        <v>22</v>
      </c>
      <c r="U2395" s="1" t="s">
        <v>35</v>
      </c>
      <c r="V2395">
        <v>10377</v>
      </c>
    </row>
    <row r="2396" spans="1:22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 s="1" t="s">
        <v>25</v>
      </c>
      <c r="U2396" s="1" t="s">
        <v>28</v>
      </c>
      <c r="V2396">
        <v>10392</v>
      </c>
    </row>
    <row r="2397" spans="1:22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 s="1" t="s">
        <v>25</v>
      </c>
      <c r="U2397" s="1" t="s">
        <v>20</v>
      </c>
      <c r="V2397">
        <v>10403</v>
      </c>
    </row>
    <row r="2398" spans="1:22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 s="1" t="s">
        <v>22</v>
      </c>
      <c r="U2398" s="1" t="s">
        <v>28</v>
      </c>
      <c r="V2398">
        <v>10402</v>
      </c>
    </row>
    <row r="2399" spans="1:22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 s="1" t="s">
        <v>22</v>
      </c>
      <c r="U2399" s="1" t="s">
        <v>28</v>
      </c>
      <c r="V2399">
        <v>10402</v>
      </c>
    </row>
    <row r="2400" spans="1:22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 s="1" t="s">
        <v>20</v>
      </c>
      <c r="U2400" s="1" t="s">
        <v>35</v>
      </c>
      <c r="V2400">
        <v>10400</v>
      </c>
    </row>
    <row r="2401" spans="1:22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 s="1" t="s">
        <v>20</v>
      </c>
      <c r="U2401" s="1" t="s">
        <v>20</v>
      </c>
      <c r="V2401">
        <v>10401</v>
      </c>
    </row>
    <row r="2402" spans="1:22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 s="1" t="s">
        <v>20</v>
      </c>
      <c r="U2402" s="1" t="s">
        <v>28</v>
      </c>
      <c r="V2402">
        <v>10388</v>
      </c>
    </row>
    <row r="2403" spans="1:22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 s="1" t="s">
        <v>20</v>
      </c>
      <c r="U2403" s="1" t="s">
        <v>20</v>
      </c>
      <c r="V2403">
        <v>10401</v>
      </c>
    </row>
    <row r="2404" spans="1:22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 s="1" t="s">
        <v>25</v>
      </c>
      <c r="U2404" s="1" t="s">
        <v>26</v>
      </c>
      <c r="V2404">
        <v>10387</v>
      </c>
    </row>
    <row r="2405" spans="1:22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 s="1" t="s">
        <v>20</v>
      </c>
      <c r="U2405" s="1" t="s">
        <v>23</v>
      </c>
      <c r="V2405">
        <v>10334</v>
      </c>
    </row>
    <row r="2406" spans="1:22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 s="1" t="s">
        <v>25</v>
      </c>
      <c r="U2406" s="1" t="s">
        <v>35</v>
      </c>
      <c r="V2406">
        <v>10361</v>
      </c>
    </row>
    <row r="2407" spans="1:22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 s="1" t="s">
        <v>25</v>
      </c>
      <c r="U2407" s="1" t="s">
        <v>26</v>
      </c>
      <c r="V2407">
        <v>10335</v>
      </c>
    </row>
    <row r="2408" spans="1:22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 s="1" t="s">
        <v>25</v>
      </c>
      <c r="U2408" s="1" t="s">
        <v>26</v>
      </c>
      <c r="V2408">
        <v>9877</v>
      </c>
    </row>
    <row r="2409" spans="1:22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 s="1" t="s">
        <v>20</v>
      </c>
      <c r="U2409" s="1" t="s">
        <v>26</v>
      </c>
      <c r="V2409">
        <v>10396</v>
      </c>
    </row>
    <row r="2410" spans="1:22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 s="1" t="s">
        <v>20</v>
      </c>
      <c r="U2410" s="1" t="s">
        <v>26</v>
      </c>
      <c r="V2410">
        <v>10398</v>
      </c>
    </row>
    <row r="2411" spans="1:22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 s="1" t="s">
        <v>25</v>
      </c>
      <c r="U2411" s="1" t="s">
        <v>23</v>
      </c>
      <c r="V2411">
        <v>10395</v>
      </c>
    </row>
    <row r="2412" spans="1:22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 s="1" t="s">
        <v>22</v>
      </c>
      <c r="U2412" s="1" t="s">
        <v>23</v>
      </c>
      <c r="V2412">
        <v>10379</v>
      </c>
    </row>
    <row r="2413" spans="1:22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 s="1" t="s">
        <v>20</v>
      </c>
      <c r="U2413" s="1" t="s">
        <v>26</v>
      </c>
      <c r="V2413">
        <v>10389</v>
      </c>
    </row>
    <row r="2414" spans="1:22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 s="1" t="s">
        <v>22</v>
      </c>
      <c r="U2414" s="1" t="s">
        <v>35</v>
      </c>
      <c r="V2414">
        <v>10042</v>
      </c>
    </row>
    <row r="2415" spans="1:22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 s="1" t="s">
        <v>20</v>
      </c>
      <c r="U2415" s="1" t="s">
        <v>26</v>
      </c>
      <c r="V2415">
        <v>10368</v>
      </c>
    </row>
    <row r="2416" spans="1:22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 s="1" t="s">
        <v>22</v>
      </c>
      <c r="U2416" s="1" t="s">
        <v>35</v>
      </c>
      <c r="V2416">
        <v>10377</v>
      </c>
    </row>
    <row r="2417" spans="1:22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 s="1" t="s">
        <v>20</v>
      </c>
      <c r="U2417" s="1" t="s">
        <v>28</v>
      </c>
      <c r="V2417">
        <v>10388</v>
      </c>
    </row>
    <row r="2418" spans="1:22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 s="1" t="s">
        <v>22</v>
      </c>
      <c r="U2418" s="1" t="s">
        <v>35</v>
      </c>
      <c r="V2418">
        <v>10377</v>
      </c>
    </row>
    <row r="2419" spans="1:22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 s="1" t="s">
        <v>25</v>
      </c>
      <c r="U2419" s="1" t="s">
        <v>26</v>
      </c>
      <c r="V2419">
        <v>10391</v>
      </c>
    </row>
    <row r="2420" spans="1:22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 s="1" t="s">
        <v>25</v>
      </c>
      <c r="U2420" s="1" t="s">
        <v>35</v>
      </c>
      <c r="V2420">
        <v>10361</v>
      </c>
    </row>
    <row r="2421" spans="1:22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 s="1" t="s">
        <v>25</v>
      </c>
      <c r="U2421" s="1" t="s">
        <v>26</v>
      </c>
      <c r="V2421">
        <v>10335</v>
      </c>
    </row>
    <row r="2422" spans="1:22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 s="1" t="s">
        <v>25</v>
      </c>
      <c r="U2422" s="1" t="s">
        <v>26</v>
      </c>
      <c r="V2422">
        <v>9877</v>
      </c>
    </row>
    <row r="2423" spans="1:22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 s="1" t="s">
        <v>22</v>
      </c>
      <c r="U2423" s="1" t="s">
        <v>35</v>
      </c>
      <c r="V2423">
        <v>10377</v>
      </c>
    </row>
    <row r="2424" spans="1:22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 s="1" t="s">
        <v>20</v>
      </c>
      <c r="U2424" s="1" t="s">
        <v>26</v>
      </c>
      <c r="V2424">
        <v>10368</v>
      </c>
    </row>
    <row r="2425" spans="1:22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 s="1" t="s">
        <v>27</v>
      </c>
      <c r="U2425" s="1" t="s">
        <v>26</v>
      </c>
      <c r="V2425">
        <v>10390</v>
      </c>
    </row>
    <row r="2426" spans="1:22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 s="1" t="s">
        <v>22</v>
      </c>
      <c r="U2426" s="1" t="s">
        <v>23</v>
      </c>
      <c r="V2426">
        <v>10379</v>
      </c>
    </row>
    <row r="2427" spans="1:22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 s="1" t="s">
        <v>27</v>
      </c>
      <c r="U2427" s="1" t="s">
        <v>28</v>
      </c>
      <c r="V2427">
        <v>10203</v>
      </c>
    </row>
    <row r="2428" spans="1:22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 s="1" t="s">
        <v>22</v>
      </c>
      <c r="U2428" s="1" t="s">
        <v>35</v>
      </c>
      <c r="V2428">
        <v>10377</v>
      </c>
    </row>
    <row r="2429" spans="1:22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 s="1" t="s">
        <v>27</v>
      </c>
      <c r="U2429" s="1" t="s">
        <v>20</v>
      </c>
      <c r="V2429">
        <v>10360</v>
      </c>
    </row>
    <row r="2430" spans="1:22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 s="1" t="s">
        <v>27</v>
      </c>
      <c r="U2430" s="1" t="s">
        <v>28</v>
      </c>
      <c r="V2430">
        <v>10203</v>
      </c>
    </row>
    <row r="2431" spans="1:22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 s="1" t="s">
        <v>25</v>
      </c>
      <c r="U2431" s="1" t="s">
        <v>35</v>
      </c>
      <c r="V2431">
        <v>10361</v>
      </c>
    </row>
    <row r="2432" spans="1:22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 s="1" t="s">
        <v>25</v>
      </c>
      <c r="U2432" s="1" t="s">
        <v>35</v>
      </c>
      <c r="V2432">
        <v>10367</v>
      </c>
    </row>
    <row r="2433" spans="1:22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 s="1" t="s">
        <v>22</v>
      </c>
      <c r="U2433" s="1" t="s">
        <v>35</v>
      </c>
      <c r="V2433">
        <v>10332</v>
      </c>
    </row>
    <row r="2434" spans="1:22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 s="1" t="s">
        <v>22</v>
      </c>
      <c r="U2434" s="1" t="s">
        <v>35</v>
      </c>
      <c r="V2434">
        <v>10377</v>
      </c>
    </row>
    <row r="2435" spans="1:22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 s="1" t="s">
        <v>20</v>
      </c>
      <c r="U2435" s="1" t="s">
        <v>26</v>
      </c>
      <c r="V2435">
        <v>10279</v>
      </c>
    </row>
    <row r="2436" spans="1:22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 s="1" t="s">
        <v>22</v>
      </c>
      <c r="U2436" s="1" t="s">
        <v>35</v>
      </c>
      <c r="V2436">
        <v>10042</v>
      </c>
    </row>
    <row r="2437" spans="1:22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 s="1" t="s">
        <v>22</v>
      </c>
      <c r="U2437" s="1" t="s">
        <v>26</v>
      </c>
      <c r="V2437">
        <v>10366</v>
      </c>
    </row>
    <row r="2438" spans="1:22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 s="1" t="s">
        <v>22</v>
      </c>
      <c r="U2438" s="1" t="s">
        <v>35</v>
      </c>
      <c r="V2438">
        <v>10377</v>
      </c>
    </row>
    <row r="2439" spans="1:22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 s="1" t="s">
        <v>20</v>
      </c>
      <c r="U2439" s="1" t="s">
        <v>26</v>
      </c>
      <c r="V2439">
        <v>10368</v>
      </c>
    </row>
    <row r="2440" spans="1:22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 s="1" t="s">
        <v>22</v>
      </c>
      <c r="U2440" s="1" t="s">
        <v>26</v>
      </c>
      <c r="V2440">
        <v>10376</v>
      </c>
    </row>
    <row r="2441" spans="1:22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 s="1" t="s">
        <v>27</v>
      </c>
      <c r="U2441" s="1" t="s">
        <v>35</v>
      </c>
      <c r="V2441">
        <v>10372</v>
      </c>
    </row>
    <row r="2442" spans="1:22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 s="1" t="s">
        <v>22</v>
      </c>
      <c r="U2442" s="1" t="s">
        <v>26</v>
      </c>
      <c r="V2442">
        <v>10376</v>
      </c>
    </row>
    <row r="2443" spans="1:22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 s="1" t="s">
        <v>25</v>
      </c>
      <c r="U2443" s="1" t="s">
        <v>23</v>
      </c>
      <c r="V2443">
        <v>10375</v>
      </c>
    </row>
    <row r="2444" spans="1:22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 s="1" t="s">
        <v>20</v>
      </c>
      <c r="U2444" s="1" t="s">
        <v>23</v>
      </c>
      <c r="V2444">
        <v>10334</v>
      </c>
    </row>
    <row r="2445" spans="1:22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 s="1" t="s">
        <v>27</v>
      </c>
      <c r="U2445" s="1" t="s">
        <v>23</v>
      </c>
      <c r="V2445">
        <v>10374</v>
      </c>
    </row>
    <row r="2446" spans="1:22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 s="1" t="s">
        <v>25</v>
      </c>
      <c r="U2446" s="1" t="s">
        <v>28</v>
      </c>
      <c r="V2446">
        <v>10373</v>
      </c>
    </row>
    <row r="2447" spans="1:22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 s="1" t="s">
        <v>25</v>
      </c>
      <c r="U2447" s="1" t="s">
        <v>35</v>
      </c>
      <c r="V2447">
        <v>10367</v>
      </c>
    </row>
    <row r="2448" spans="1:22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 s="1" t="s">
        <v>27</v>
      </c>
      <c r="U2448" s="1" t="s">
        <v>28</v>
      </c>
      <c r="V2448">
        <v>10365</v>
      </c>
    </row>
    <row r="2449" spans="1:22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 s="1" t="s">
        <v>25</v>
      </c>
      <c r="U2449" s="1" t="s">
        <v>28</v>
      </c>
      <c r="V2449">
        <v>10371</v>
      </c>
    </row>
    <row r="2450" spans="1:22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 s="1" t="s">
        <v>27</v>
      </c>
      <c r="U2450" s="1" t="s">
        <v>35</v>
      </c>
      <c r="V2450">
        <v>10372</v>
      </c>
    </row>
    <row r="2451" spans="1:22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 s="1" t="s">
        <v>27</v>
      </c>
      <c r="U2451" s="1" t="s">
        <v>20</v>
      </c>
      <c r="V2451">
        <v>10296</v>
      </c>
    </row>
    <row r="2452" spans="1:22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 s="1" t="s">
        <v>22</v>
      </c>
      <c r="U2452" s="1" t="s">
        <v>35</v>
      </c>
      <c r="V2452">
        <v>10042</v>
      </c>
    </row>
    <row r="2453" spans="1:22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 s="1" t="s">
        <v>22</v>
      </c>
      <c r="U2453" s="1" t="s">
        <v>26</v>
      </c>
      <c r="V2453">
        <v>10366</v>
      </c>
    </row>
    <row r="2454" spans="1:22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 s="1" t="s">
        <v>22</v>
      </c>
      <c r="U2454" s="1" t="s">
        <v>26</v>
      </c>
      <c r="V2454">
        <v>10376</v>
      </c>
    </row>
    <row r="2455" spans="1:22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 s="1" t="s">
        <v>25</v>
      </c>
      <c r="U2455" s="1" t="s">
        <v>28</v>
      </c>
      <c r="V2455">
        <v>10371</v>
      </c>
    </row>
    <row r="2456" spans="1:22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 s="1" t="s">
        <v>25</v>
      </c>
      <c r="U2456" s="1" t="s">
        <v>35</v>
      </c>
      <c r="V2456">
        <v>10361</v>
      </c>
    </row>
    <row r="2457" spans="1:22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 s="1" t="s">
        <v>20</v>
      </c>
      <c r="U2457" s="1" t="s">
        <v>26</v>
      </c>
      <c r="V2457">
        <v>10279</v>
      </c>
    </row>
    <row r="2458" spans="1:22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 s="1" t="s">
        <v>27</v>
      </c>
      <c r="U2458" s="1" t="s">
        <v>28</v>
      </c>
      <c r="V2458">
        <v>10365</v>
      </c>
    </row>
    <row r="2459" spans="1:22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 s="1" t="s">
        <v>27</v>
      </c>
      <c r="U2459" s="1" t="s">
        <v>35</v>
      </c>
      <c r="V2459">
        <v>10372</v>
      </c>
    </row>
    <row r="2460" spans="1:22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 s="1" t="s">
        <v>20</v>
      </c>
      <c r="U2460" s="1" t="s">
        <v>28</v>
      </c>
      <c r="V2460">
        <v>10364</v>
      </c>
    </row>
    <row r="2461" spans="1:22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 s="1" t="s">
        <v>22</v>
      </c>
      <c r="U2461" s="1" t="s">
        <v>26</v>
      </c>
      <c r="V2461">
        <v>10366</v>
      </c>
    </row>
    <row r="2462" spans="1:22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 s="1" t="s">
        <v>22</v>
      </c>
      <c r="U2462" s="1" t="s">
        <v>35</v>
      </c>
      <c r="V2462">
        <v>10042</v>
      </c>
    </row>
    <row r="2463" spans="1:22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 s="1" t="s">
        <v>22</v>
      </c>
      <c r="U2463" s="1" t="s">
        <v>20</v>
      </c>
      <c r="V2463">
        <v>10363</v>
      </c>
    </row>
    <row r="2464" spans="1:22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 s="1" t="s">
        <v>27</v>
      </c>
      <c r="U2464" s="1" t="s">
        <v>26</v>
      </c>
      <c r="V2464">
        <v>10370</v>
      </c>
    </row>
    <row r="2465" spans="1:22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 s="1" t="s">
        <v>20</v>
      </c>
      <c r="U2465" s="1" t="s">
        <v>26</v>
      </c>
      <c r="V2465">
        <v>10368</v>
      </c>
    </row>
    <row r="2466" spans="1:22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 s="1" t="s">
        <v>25</v>
      </c>
      <c r="U2466" s="1" t="s">
        <v>35</v>
      </c>
      <c r="V2466">
        <v>10367</v>
      </c>
    </row>
    <row r="2467" spans="1:22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 s="1" t="s">
        <v>20</v>
      </c>
      <c r="U2467" s="1" t="s">
        <v>26</v>
      </c>
      <c r="V2467">
        <v>10362</v>
      </c>
    </row>
    <row r="2468" spans="1:22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 s="1" t="s">
        <v>27</v>
      </c>
      <c r="U2468" s="1" t="s">
        <v>20</v>
      </c>
      <c r="V2468">
        <v>10360</v>
      </c>
    </row>
    <row r="2469" spans="1:22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 s="1" t="s">
        <v>20</v>
      </c>
      <c r="U2469" s="1" t="s">
        <v>26</v>
      </c>
      <c r="V2469">
        <v>10368</v>
      </c>
    </row>
    <row r="2470" spans="1:22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 s="1" t="s">
        <v>22</v>
      </c>
      <c r="U2470" s="1" t="s">
        <v>35</v>
      </c>
      <c r="V2470">
        <v>10042</v>
      </c>
    </row>
    <row r="2471" spans="1:22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 s="1" t="s">
        <v>22</v>
      </c>
      <c r="U2471" s="1" t="s">
        <v>26</v>
      </c>
      <c r="V2471">
        <v>10366</v>
      </c>
    </row>
    <row r="2472" spans="1:22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 s="1" t="s">
        <v>25</v>
      </c>
      <c r="U2472" s="1" t="s">
        <v>23</v>
      </c>
      <c r="V2472">
        <v>10359</v>
      </c>
    </row>
    <row r="2473" spans="1:22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 s="1" t="s">
        <v>20</v>
      </c>
      <c r="U2473" s="1" t="s">
        <v>20</v>
      </c>
      <c r="V2473">
        <v>10356</v>
      </c>
    </row>
    <row r="2474" spans="1:22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 s="1" t="s">
        <v>22</v>
      </c>
      <c r="U2474" s="1" t="s">
        <v>20</v>
      </c>
      <c r="V2474">
        <v>10363</v>
      </c>
    </row>
    <row r="2475" spans="1:22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 s="1" t="s">
        <v>27</v>
      </c>
      <c r="U2475" s="1" t="s">
        <v>20</v>
      </c>
      <c r="V2475">
        <v>10360</v>
      </c>
    </row>
    <row r="2476" spans="1:22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 s="1" t="s">
        <v>27</v>
      </c>
      <c r="U2476" s="1" t="s">
        <v>23</v>
      </c>
      <c r="V2476">
        <v>10357</v>
      </c>
    </row>
    <row r="2477" spans="1:22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 s="1" t="s">
        <v>25</v>
      </c>
      <c r="U2477" s="1" t="s">
        <v>35</v>
      </c>
      <c r="V2477">
        <v>10361</v>
      </c>
    </row>
    <row r="2478" spans="1:22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 s="1" t="s">
        <v>20</v>
      </c>
      <c r="U2478" s="1" t="s">
        <v>23</v>
      </c>
      <c r="V2478">
        <v>10334</v>
      </c>
    </row>
    <row r="2479" spans="1:22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 s="1" t="s">
        <v>20</v>
      </c>
      <c r="U2479" s="1" t="s">
        <v>26</v>
      </c>
      <c r="V2479">
        <v>10362</v>
      </c>
    </row>
    <row r="2480" spans="1:22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 s="1" t="s">
        <v>20</v>
      </c>
      <c r="U2480" s="1" t="s">
        <v>26</v>
      </c>
      <c r="V2480">
        <v>10362</v>
      </c>
    </row>
    <row r="2481" spans="1:22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 s="1" t="s">
        <v>20</v>
      </c>
      <c r="U2481" s="1" t="s">
        <v>26</v>
      </c>
      <c r="V2481">
        <v>10362</v>
      </c>
    </row>
    <row r="2482" spans="1:22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 s="1" t="s">
        <v>22</v>
      </c>
      <c r="U2482" s="1" t="s">
        <v>26</v>
      </c>
      <c r="V2482">
        <v>10278</v>
      </c>
    </row>
    <row r="2483" spans="1:22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 s="1" t="s">
        <v>27</v>
      </c>
      <c r="U2483" s="1" t="s">
        <v>20</v>
      </c>
      <c r="V2483">
        <v>10358</v>
      </c>
    </row>
    <row r="2484" spans="1:22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 s="1" t="s">
        <v>22</v>
      </c>
      <c r="U2484" s="1" t="s">
        <v>23</v>
      </c>
      <c r="V2484">
        <v>10338</v>
      </c>
    </row>
    <row r="2485" spans="1:22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 s="1" t="s">
        <v>25</v>
      </c>
      <c r="U2485" s="1" t="s">
        <v>20</v>
      </c>
      <c r="V2485">
        <v>10169</v>
      </c>
    </row>
    <row r="2486" spans="1:22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 s="1" t="s">
        <v>25</v>
      </c>
      <c r="U2486" s="1" t="s">
        <v>20</v>
      </c>
      <c r="V2486">
        <v>10169</v>
      </c>
    </row>
    <row r="2487" spans="1:22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 s="1" t="s">
        <v>22</v>
      </c>
      <c r="U2487" s="1" t="s">
        <v>35</v>
      </c>
      <c r="V2487">
        <v>10332</v>
      </c>
    </row>
    <row r="2488" spans="1:22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 s="1" t="s">
        <v>22</v>
      </c>
      <c r="U2488" s="1" t="s">
        <v>23</v>
      </c>
      <c r="V2488">
        <v>10326</v>
      </c>
    </row>
    <row r="2489" spans="1:22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 s="1" t="s">
        <v>20</v>
      </c>
      <c r="U2489" s="1" t="s">
        <v>35</v>
      </c>
      <c r="V2489">
        <v>10282</v>
      </c>
    </row>
    <row r="2490" spans="1:22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 s="1" t="s">
        <v>22</v>
      </c>
      <c r="U2490" s="1" t="s">
        <v>26</v>
      </c>
      <c r="V2490">
        <v>10216</v>
      </c>
    </row>
    <row r="2491" spans="1:22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 s="1" t="s">
        <v>27</v>
      </c>
      <c r="U2491" s="1" t="s">
        <v>20</v>
      </c>
      <c r="V2491">
        <v>10339</v>
      </c>
    </row>
    <row r="2492" spans="1:22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 s="1" t="s">
        <v>27</v>
      </c>
      <c r="U2492" s="1" t="s">
        <v>28</v>
      </c>
      <c r="V2492">
        <v>10354</v>
      </c>
    </row>
    <row r="2493" spans="1:22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 s="1" t="s">
        <v>22</v>
      </c>
      <c r="U2493" s="1" t="s">
        <v>26</v>
      </c>
      <c r="V2493">
        <v>10355</v>
      </c>
    </row>
    <row r="2494" spans="1:22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 s="1" t="s">
        <v>27</v>
      </c>
      <c r="U2494" s="1" t="s">
        <v>26</v>
      </c>
      <c r="V2494">
        <v>9408</v>
      </c>
    </row>
    <row r="2495" spans="1:22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 s="1" t="s">
        <v>20</v>
      </c>
      <c r="U2495" s="1" t="s">
        <v>23</v>
      </c>
      <c r="V2495">
        <v>10334</v>
      </c>
    </row>
    <row r="2496" spans="1:22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 s="1" t="s">
        <v>25</v>
      </c>
      <c r="U2496" s="1" t="s">
        <v>35</v>
      </c>
      <c r="V2496">
        <v>10340</v>
      </c>
    </row>
    <row r="2497" spans="1:22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 s="1" t="s">
        <v>22</v>
      </c>
      <c r="U2497" s="1" t="s">
        <v>35</v>
      </c>
      <c r="V2497">
        <v>10332</v>
      </c>
    </row>
    <row r="2498" spans="1:22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 s="1" t="s">
        <v>27</v>
      </c>
      <c r="U2498" s="1" t="s">
        <v>26</v>
      </c>
      <c r="V2498">
        <v>9408</v>
      </c>
    </row>
    <row r="2499" spans="1:22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 s="1" t="s">
        <v>27</v>
      </c>
      <c r="U2499" s="1" t="s">
        <v>20</v>
      </c>
      <c r="V2499">
        <v>10339</v>
      </c>
    </row>
    <row r="2500" spans="1:22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 s="1" t="s">
        <v>22</v>
      </c>
      <c r="U2500" s="1" t="s">
        <v>23</v>
      </c>
      <c r="V2500">
        <v>10326</v>
      </c>
    </row>
    <row r="2501" spans="1:22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 s="1" t="s">
        <v>25</v>
      </c>
      <c r="U2501" s="1" t="s">
        <v>28</v>
      </c>
      <c r="V2501">
        <v>10350</v>
      </c>
    </row>
    <row r="2502" spans="1:22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 s="1" t="s">
        <v>27</v>
      </c>
      <c r="U2502" s="1" t="s">
        <v>26</v>
      </c>
      <c r="V2502">
        <v>10347</v>
      </c>
    </row>
    <row r="2503" spans="1:22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 s="1" t="s">
        <v>27</v>
      </c>
      <c r="U2503" s="1" t="s">
        <v>35</v>
      </c>
      <c r="V2503">
        <v>10341</v>
      </c>
    </row>
    <row r="2504" spans="1:22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 s="1" t="s">
        <v>22</v>
      </c>
      <c r="U2504" s="1" t="s">
        <v>26</v>
      </c>
      <c r="V2504">
        <v>10346</v>
      </c>
    </row>
    <row r="2505" spans="1:22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 s="1" t="s">
        <v>27</v>
      </c>
      <c r="U2505" s="1" t="s">
        <v>26</v>
      </c>
      <c r="V2505">
        <v>9408</v>
      </c>
    </row>
    <row r="2506" spans="1:22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 s="1" t="s">
        <v>25</v>
      </c>
      <c r="U2506" s="1" t="s">
        <v>20</v>
      </c>
      <c r="V2506">
        <v>10169</v>
      </c>
    </row>
    <row r="2507" spans="1:22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 s="1" t="s">
        <v>20</v>
      </c>
      <c r="U2507" s="1" t="s">
        <v>26</v>
      </c>
      <c r="V2507">
        <v>9738</v>
      </c>
    </row>
    <row r="2508" spans="1:22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 s="1" t="s">
        <v>22</v>
      </c>
      <c r="U2508" s="1" t="s">
        <v>35</v>
      </c>
      <c r="V2508">
        <v>10332</v>
      </c>
    </row>
    <row r="2509" spans="1:22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 s="1" t="s">
        <v>22</v>
      </c>
      <c r="U2509" s="1" t="s">
        <v>23</v>
      </c>
      <c r="V2509">
        <v>10326</v>
      </c>
    </row>
    <row r="2510" spans="1:22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 s="1" t="s">
        <v>25</v>
      </c>
      <c r="U2510" s="1" t="s">
        <v>26</v>
      </c>
      <c r="V2510">
        <v>10335</v>
      </c>
    </row>
    <row r="2511" spans="1:22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 s="1" t="s">
        <v>27</v>
      </c>
      <c r="U2511" s="1" t="s">
        <v>35</v>
      </c>
      <c r="V2511">
        <v>10336</v>
      </c>
    </row>
    <row r="2512" spans="1:22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 s="1" t="s">
        <v>27</v>
      </c>
      <c r="U2512" s="1" t="s">
        <v>26</v>
      </c>
      <c r="V2512">
        <v>9408</v>
      </c>
    </row>
    <row r="2513" spans="1:22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 s="1" t="s">
        <v>27</v>
      </c>
      <c r="U2513" s="1" t="s">
        <v>26</v>
      </c>
      <c r="V2513">
        <v>10317</v>
      </c>
    </row>
    <row r="2514" spans="1:22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 s="1" t="s">
        <v>22</v>
      </c>
      <c r="U2514" s="1" t="s">
        <v>35</v>
      </c>
      <c r="V2514">
        <v>10332</v>
      </c>
    </row>
    <row r="2515" spans="1:22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 s="1" t="s">
        <v>20</v>
      </c>
      <c r="U2515" s="1" t="s">
        <v>28</v>
      </c>
      <c r="V2515">
        <v>10310</v>
      </c>
    </row>
    <row r="2516" spans="1:22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 s="1" t="s">
        <v>22</v>
      </c>
      <c r="U2516" s="1" t="s">
        <v>23</v>
      </c>
      <c r="V2516">
        <v>10326</v>
      </c>
    </row>
    <row r="2517" spans="1:22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 s="1" t="s">
        <v>25</v>
      </c>
      <c r="U2517" s="1" t="s">
        <v>23</v>
      </c>
      <c r="V2517">
        <v>10305</v>
      </c>
    </row>
    <row r="2518" spans="1:22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 s="1" t="s">
        <v>25</v>
      </c>
      <c r="U2518" s="1" t="s">
        <v>26</v>
      </c>
      <c r="V2518">
        <v>10331</v>
      </c>
    </row>
    <row r="2519" spans="1:22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 s="1" t="s">
        <v>25</v>
      </c>
      <c r="U2519" s="1" t="s">
        <v>23</v>
      </c>
      <c r="V2519">
        <v>10305</v>
      </c>
    </row>
    <row r="2520" spans="1:22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 s="1" t="s">
        <v>25</v>
      </c>
      <c r="U2520" s="1" t="s">
        <v>23</v>
      </c>
      <c r="V2520">
        <v>10256</v>
      </c>
    </row>
    <row r="2521" spans="1:22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 s="1" t="s">
        <v>27</v>
      </c>
      <c r="U2521" s="1" t="s">
        <v>26</v>
      </c>
      <c r="V2521">
        <v>9408</v>
      </c>
    </row>
    <row r="2522" spans="1:22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 s="1" t="s">
        <v>25</v>
      </c>
      <c r="U2522" s="1" t="s">
        <v>26</v>
      </c>
      <c r="V2522">
        <v>10331</v>
      </c>
    </row>
    <row r="2523" spans="1:22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 s="1" t="s">
        <v>25</v>
      </c>
      <c r="U2523" s="1" t="s">
        <v>20</v>
      </c>
      <c r="V2523">
        <v>10169</v>
      </c>
    </row>
    <row r="2524" spans="1:22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 s="1" t="s">
        <v>27</v>
      </c>
      <c r="U2524" s="1" t="s">
        <v>26</v>
      </c>
      <c r="V2524">
        <v>10317</v>
      </c>
    </row>
    <row r="2525" spans="1:22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 s="1" t="s">
        <v>25</v>
      </c>
      <c r="U2525" s="1" t="s">
        <v>23</v>
      </c>
      <c r="V2525">
        <v>10256</v>
      </c>
    </row>
    <row r="2526" spans="1:22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 s="1" t="s">
        <v>25</v>
      </c>
      <c r="U2526" s="1" t="s">
        <v>23</v>
      </c>
      <c r="V2526">
        <v>10305</v>
      </c>
    </row>
    <row r="2527" spans="1:22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 s="1" t="s">
        <v>22</v>
      </c>
      <c r="U2527" s="1" t="s">
        <v>26</v>
      </c>
      <c r="V2527">
        <v>10329</v>
      </c>
    </row>
    <row r="2528" spans="1:22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 s="1" t="s">
        <v>22</v>
      </c>
      <c r="U2528" s="1" t="s">
        <v>23</v>
      </c>
      <c r="V2528">
        <v>10302</v>
      </c>
    </row>
    <row r="2529" spans="1:22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 s="1" t="s">
        <v>25</v>
      </c>
      <c r="U2529" s="1" t="s">
        <v>23</v>
      </c>
      <c r="V2529">
        <v>10323</v>
      </c>
    </row>
    <row r="2530" spans="1:22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 s="1" t="s">
        <v>22</v>
      </c>
      <c r="U2530" s="1" t="s">
        <v>23</v>
      </c>
      <c r="V2530">
        <v>10326</v>
      </c>
    </row>
    <row r="2531" spans="1:22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 s="1" t="s">
        <v>22</v>
      </c>
      <c r="U2531" s="1" t="s">
        <v>23</v>
      </c>
      <c r="V2531">
        <v>10302</v>
      </c>
    </row>
    <row r="2532" spans="1:22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 s="1" t="s">
        <v>22</v>
      </c>
      <c r="U2532" s="1" t="s">
        <v>35</v>
      </c>
      <c r="V2532">
        <v>9841</v>
      </c>
    </row>
    <row r="2533" spans="1:22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 s="1" t="s">
        <v>25</v>
      </c>
      <c r="U2533" s="1" t="s">
        <v>23</v>
      </c>
      <c r="V2533">
        <v>10270</v>
      </c>
    </row>
    <row r="2534" spans="1:22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 s="1" t="s">
        <v>27</v>
      </c>
      <c r="U2534" s="1" t="s">
        <v>23</v>
      </c>
      <c r="V2534">
        <v>9809</v>
      </c>
    </row>
    <row r="2535" spans="1:22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 s="1" t="s">
        <v>22</v>
      </c>
      <c r="U2535" s="1" t="s">
        <v>28</v>
      </c>
      <c r="V2535">
        <v>9810</v>
      </c>
    </row>
    <row r="2536" spans="1:22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 s="1" t="s">
        <v>22</v>
      </c>
      <c r="U2536" s="1" t="s">
        <v>28</v>
      </c>
      <c r="V2536">
        <v>10266</v>
      </c>
    </row>
    <row r="2537" spans="1:22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 s="1" t="s">
        <v>20</v>
      </c>
      <c r="U2537" s="1" t="s">
        <v>35</v>
      </c>
      <c r="V2537">
        <v>10282</v>
      </c>
    </row>
    <row r="2538" spans="1:22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 s="1" t="s">
        <v>25</v>
      </c>
      <c r="U2538" s="1" t="s">
        <v>23</v>
      </c>
      <c r="V2538">
        <v>10305</v>
      </c>
    </row>
    <row r="2539" spans="1:22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 s="1" t="s">
        <v>22</v>
      </c>
      <c r="U2539" s="1" t="s">
        <v>23</v>
      </c>
      <c r="V2539">
        <v>10302</v>
      </c>
    </row>
    <row r="2540" spans="1:22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 s="1" t="s">
        <v>27</v>
      </c>
      <c r="U2540" s="1" t="s">
        <v>26</v>
      </c>
      <c r="V2540">
        <v>10317</v>
      </c>
    </row>
    <row r="2541" spans="1:22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 s="1" t="s">
        <v>27</v>
      </c>
      <c r="U2541" s="1" t="s">
        <v>26</v>
      </c>
      <c r="V2541">
        <v>9408</v>
      </c>
    </row>
    <row r="2542" spans="1:22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 s="1" t="s">
        <v>20</v>
      </c>
      <c r="U2542" s="1" t="s">
        <v>26</v>
      </c>
      <c r="V2542">
        <v>9738</v>
      </c>
    </row>
    <row r="2543" spans="1:22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 s="1" t="s">
        <v>25</v>
      </c>
      <c r="U2543" s="1" t="s">
        <v>23</v>
      </c>
      <c r="V2543">
        <v>10323</v>
      </c>
    </row>
    <row r="2544" spans="1:22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 s="1" t="s">
        <v>20</v>
      </c>
      <c r="U2544" s="1" t="s">
        <v>35</v>
      </c>
      <c r="V2544">
        <v>10282</v>
      </c>
    </row>
    <row r="2545" spans="1:22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 s="1" t="s">
        <v>22</v>
      </c>
      <c r="U2545" s="1" t="s">
        <v>35</v>
      </c>
      <c r="V2545">
        <v>10319</v>
      </c>
    </row>
    <row r="2546" spans="1:22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 s="1" t="s">
        <v>25</v>
      </c>
      <c r="U2546" s="1" t="s">
        <v>20</v>
      </c>
      <c r="V2546">
        <v>10327</v>
      </c>
    </row>
    <row r="2547" spans="1:22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 s="1" t="s">
        <v>27</v>
      </c>
      <c r="U2547" s="1" t="s">
        <v>26</v>
      </c>
      <c r="V2547">
        <v>10317</v>
      </c>
    </row>
    <row r="2548" spans="1:22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 s="1" t="s">
        <v>25</v>
      </c>
      <c r="U2548" s="1" t="s">
        <v>23</v>
      </c>
      <c r="V2548">
        <v>10305</v>
      </c>
    </row>
    <row r="2549" spans="1:22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 s="1" t="s">
        <v>25</v>
      </c>
      <c r="U2549" s="1" t="s">
        <v>20</v>
      </c>
      <c r="V2549">
        <v>10322</v>
      </c>
    </row>
    <row r="2550" spans="1:22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 s="1" t="s">
        <v>27</v>
      </c>
      <c r="U2550" s="1" t="s">
        <v>26</v>
      </c>
      <c r="V2550">
        <v>9408</v>
      </c>
    </row>
    <row r="2551" spans="1:22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 s="1" t="s">
        <v>27</v>
      </c>
      <c r="U2551" s="1" t="s">
        <v>35</v>
      </c>
      <c r="V2551">
        <v>9725</v>
      </c>
    </row>
    <row r="2552" spans="1:22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 s="1" t="s">
        <v>25</v>
      </c>
      <c r="U2552" s="1" t="s">
        <v>26</v>
      </c>
      <c r="V2552">
        <v>9877</v>
      </c>
    </row>
    <row r="2553" spans="1:22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 s="1" t="s">
        <v>25</v>
      </c>
      <c r="U2553" s="1" t="s">
        <v>23</v>
      </c>
      <c r="V2553">
        <v>10325</v>
      </c>
    </row>
    <row r="2554" spans="1:22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 s="1" t="s">
        <v>22</v>
      </c>
      <c r="U2554" s="1" t="s">
        <v>35</v>
      </c>
      <c r="V2554">
        <v>10321</v>
      </c>
    </row>
    <row r="2555" spans="1:22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 s="1" t="s">
        <v>27</v>
      </c>
      <c r="U2555" s="1" t="s">
        <v>20</v>
      </c>
      <c r="V2555">
        <v>10318</v>
      </c>
    </row>
    <row r="2556" spans="1:22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 s="1" t="s">
        <v>20</v>
      </c>
      <c r="U2556" s="1" t="s">
        <v>26</v>
      </c>
      <c r="V2556">
        <v>9738</v>
      </c>
    </row>
    <row r="2557" spans="1:22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 s="1" t="s">
        <v>22</v>
      </c>
      <c r="U2557" s="1" t="s">
        <v>35</v>
      </c>
      <c r="V2557">
        <v>10319</v>
      </c>
    </row>
    <row r="2558" spans="1:22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 s="1" t="s">
        <v>27</v>
      </c>
      <c r="U2558" s="1" t="s">
        <v>26</v>
      </c>
      <c r="V2558">
        <v>10317</v>
      </c>
    </row>
    <row r="2559" spans="1:22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 s="1" t="s">
        <v>27</v>
      </c>
      <c r="U2559" s="1" t="s">
        <v>26</v>
      </c>
      <c r="V2559">
        <v>9408</v>
      </c>
    </row>
    <row r="2560" spans="1:22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 s="1" t="s">
        <v>25</v>
      </c>
      <c r="U2560" s="1" t="s">
        <v>20</v>
      </c>
      <c r="V2560">
        <v>10322</v>
      </c>
    </row>
    <row r="2561" spans="1:22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 s="1" t="s">
        <v>20</v>
      </c>
      <c r="U2561" s="1" t="s">
        <v>26</v>
      </c>
      <c r="V2561">
        <v>9738</v>
      </c>
    </row>
    <row r="2562" spans="1:22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 s="1" t="s">
        <v>25</v>
      </c>
      <c r="U2562" s="1" t="s">
        <v>26</v>
      </c>
      <c r="V2562">
        <v>9877</v>
      </c>
    </row>
    <row r="2563" spans="1:22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 s="1" t="s">
        <v>20</v>
      </c>
      <c r="U2563" s="1" t="s">
        <v>26</v>
      </c>
      <c r="V2563">
        <v>9738</v>
      </c>
    </row>
    <row r="2564" spans="1:22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 s="1" t="s">
        <v>22</v>
      </c>
      <c r="U2564" s="1" t="s">
        <v>28</v>
      </c>
      <c r="V2564">
        <v>10320</v>
      </c>
    </row>
    <row r="2565" spans="1:22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 s="1" t="s">
        <v>22</v>
      </c>
      <c r="U2565" s="1" t="s">
        <v>35</v>
      </c>
      <c r="V2565">
        <v>10319</v>
      </c>
    </row>
    <row r="2566" spans="1:22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 s="1" t="s">
        <v>27</v>
      </c>
      <c r="U2566" s="1" t="s">
        <v>26</v>
      </c>
      <c r="V2566">
        <v>9408</v>
      </c>
    </row>
    <row r="2567" spans="1:22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 s="1" t="s">
        <v>22</v>
      </c>
      <c r="U2567" s="1" t="s">
        <v>26</v>
      </c>
      <c r="V2567">
        <v>10216</v>
      </c>
    </row>
    <row r="2568" spans="1:22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 s="1" t="s">
        <v>22</v>
      </c>
      <c r="U2568" s="1" t="s">
        <v>26</v>
      </c>
      <c r="V2568">
        <v>9611</v>
      </c>
    </row>
    <row r="2569" spans="1:22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 s="1" t="s">
        <v>25</v>
      </c>
      <c r="U2569" s="1" t="s">
        <v>26</v>
      </c>
      <c r="V2569">
        <v>9607</v>
      </c>
    </row>
    <row r="2570" spans="1:22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 s="1" t="s">
        <v>20</v>
      </c>
      <c r="U2570" s="1" t="s">
        <v>26</v>
      </c>
      <c r="V2570">
        <v>9738</v>
      </c>
    </row>
    <row r="2571" spans="1:22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 s="1" t="s">
        <v>27</v>
      </c>
      <c r="U2571" s="1" t="s">
        <v>23</v>
      </c>
      <c r="V2571">
        <v>10314</v>
      </c>
    </row>
    <row r="2572" spans="1:22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 s="1" t="s">
        <v>20</v>
      </c>
      <c r="U2572" s="1" t="s">
        <v>26</v>
      </c>
      <c r="V2572">
        <v>9738</v>
      </c>
    </row>
    <row r="2573" spans="1:22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 s="1" t="s">
        <v>27</v>
      </c>
      <c r="U2573" s="1" t="s">
        <v>35</v>
      </c>
      <c r="V2573">
        <v>10315</v>
      </c>
    </row>
    <row r="2574" spans="1:22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 s="1" t="s">
        <v>22</v>
      </c>
      <c r="U2574" s="1" t="s">
        <v>35</v>
      </c>
      <c r="V2574">
        <v>10319</v>
      </c>
    </row>
    <row r="2575" spans="1:22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 s="1" t="s">
        <v>27</v>
      </c>
      <c r="U2575" s="1" t="s">
        <v>26</v>
      </c>
      <c r="V2575">
        <v>9408</v>
      </c>
    </row>
    <row r="2576" spans="1:22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 s="1" t="s">
        <v>22</v>
      </c>
      <c r="U2576" s="1" t="s">
        <v>26</v>
      </c>
      <c r="V2576">
        <v>10216</v>
      </c>
    </row>
    <row r="2577" spans="1:22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 s="1" t="s">
        <v>25</v>
      </c>
      <c r="U2577" s="1" t="s">
        <v>20</v>
      </c>
      <c r="V2577">
        <v>10169</v>
      </c>
    </row>
    <row r="2578" spans="1:22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 s="1" t="s">
        <v>25</v>
      </c>
      <c r="U2578" s="1" t="s">
        <v>35</v>
      </c>
      <c r="V2578">
        <v>10309</v>
      </c>
    </row>
    <row r="2579" spans="1:22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 s="1" t="s">
        <v>22</v>
      </c>
      <c r="U2579" s="1" t="s">
        <v>26</v>
      </c>
      <c r="V2579">
        <v>9611</v>
      </c>
    </row>
    <row r="2580" spans="1:22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 s="1" t="s">
        <v>25</v>
      </c>
      <c r="U2580" s="1" t="s">
        <v>26</v>
      </c>
      <c r="V2580">
        <v>9607</v>
      </c>
    </row>
    <row r="2581" spans="1:22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 s="1" t="s">
        <v>20</v>
      </c>
      <c r="U2581" s="1" t="s">
        <v>26</v>
      </c>
      <c r="V2581">
        <v>9738</v>
      </c>
    </row>
    <row r="2582" spans="1:22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 s="1" t="s">
        <v>20</v>
      </c>
      <c r="U2582" s="1" t="s">
        <v>26</v>
      </c>
      <c r="V2582">
        <v>9738</v>
      </c>
    </row>
    <row r="2583" spans="1:22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 s="1" t="s">
        <v>25</v>
      </c>
      <c r="U2583" s="1" t="s">
        <v>35</v>
      </c>
      <c r="V2583">
        <v>9825</v>
      </c>
    </row>
    <row r="2584" spans="1:22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 s="1" t="s">
        <v>25</v>
      </c>
      <c r="U2584" s="1" t="s">
        <v>23</v>
      </c>
      <c r="V2584">
        <v>10286</v>
      </c>
    </row>
    <row r="2585" spans="1:22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 s="1" t="s">
        <v>22</v>
      </c>
      <c r="U2585" s="1" t="s">
        <v>28</v>
      </c>
      <c r="V2585">
        <v>10284</v>
      </c>
    </row>
    <row r="2586" spans="1:22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 s="1" t="s">
        <v>25</v>
      </c>
      <c r="U2586" s="1" t="s">
        <v>23</v>
      </c>
      <c r="V2586">
        <v>10359</v>
      </c>
    </row>
    <row r="2587" spans="1:22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 s="1" t="s">
        <v>25</v>
      </c>
      <c r="U2587" s="1" t="s">
        <v>35</v>
      </c>
      <c r="V2587">
        <v>10167</v>
      </c>
    </row>
    <row r="2588" spans="1:22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 s="1" t="s">
        <v>25</v>
      </c>
      <c r="U2588" s="1" t="s">
        <v>35</v>
      </c>
      <c r="V2588">
        <v>10167</v>
      </c>
    </row>
    <row r="2589" spans="1:22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 s="1" t="s">
        <v>25</v>
      </c>
      <c r="U2589" s="1" t="s">
        <v>23</v>
      </c>
      <c r="V2589">
        <v>10306</v>
      </c>
    </row>
    <row r="2590" spans="1:22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 s="1" t="s">
        <v>22</v>
      </c>
      <c r="U2590" s="1" t="s">
        <v>35</v>
      </c>
      <c r="V2590">
        <v>10251</v>
      </c>
    </row>
    <row r="2591" spans="1:22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 s="1" t="s">
        <v>25</v>
      </c>
      <c r="U2591" s="1" t="s">
        <v>23</v>
      </c>
      <c r="V2591">
        <v>10308</v>
      </c>
    </row>
    <row r="2592" spans="1:22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 s="1" t="s">
        <v>20</v>
      </c>
      <c r="U2592" s="1" t="s">
        <v>26</v>
      </c>
      <c r="V2592">
        <v>10137</v>
      </c>
    </row>
    <row r="2593" spans="1:22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 s="1" t="s">
        <v>20</v>
      </c>
      <c r="U2593" s="1" t="s">
        <v>26</v>
      </c>
      <c r="V2593">
        <v>9738</v>
      </c>
    </row>
    <row r="2594" spans="1:22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 s="1" t="s">
        <v>25</v>
      </c>
      <c r="U2594" s="1" t="s">
        <v>26</v>
      </c>
      <c r="V2594">
        <v>9607</v>
      </c>
    </row>
    <row r="2595" spans="1:22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 s="1" t="s">
        <v>25</v>
      </c>
      <c r="U2595" s="1" t="s">
        <v>35</v>
      </c>
      <c r="V2595">
        <v>10309</v>
      </c>
    </row>
    <row r="2596" spans="1:22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 s="1" t="s">
        <v>20</v>
      </c>
      <c r="U2596" s="1" t="s">
        <v>26</v>
      </c>
      <c r="V2596">
        <v>9738</v>
      </c>
    </row>
    <row r="2597" spans="1:22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 s="1" t="s">
        <v>22</v>
      </c>
      <c r="U2597" s="1" t="s">
        <v>35</v>
      </c>
      <c r="V2597">
        <v>10251</v>
      </c>
    </row>
    <row r="2598" spans="1:22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 s="1" t="s">
        <v>25</v>
      </c>
      <c r="U2598" s="1" t="s">
        <v>35</v>
      </c>
      <c r="V2598">
        <v>10167</v>
      </c>
    </row>
    <row r="2599" spans="1:22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 s="1" t="s">
        <v>27</v>
      </c>
      <c r="U2599" s="1" t="s">
        <v>35</v>
      </c>
      <c r="V2599">
        <v>9401</v>
      </c>
    </row>
    <row r="2600" spans="1:22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 s="1" t="s">
        <v>25</v>
      </c>
      <c r="U2600" s="1" t="s">
        <v>23</v>
      </c>
      <c r="V2600">
        <v>10306</v>
      </c>
    </row>
    <row r="2601" spans="1:22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 s="1" t="s">
        <v>20</v>
      </c>
      <c r="U2601" s="1" t="s">
        <v>26</v>
      </c>
      <c r="V2601">
        <v>10279</v>
      </c>
    </row>
    <row r="2602" spans="1:22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 s="1" t="s">
        <v>20</v>
      </c>
      <c r="U2602" s="1" t="s">
        <v>26</v>
      </c>
      <c r="V2602">
        <v>10137</v>
      </c>
    </row>
    <row r="2603" spans="1:22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 s="1" t="s">
        <v>20</v>
      </c>
      <c r="U2603" s="1" t="s">
        <v>26</v>
      </c>
      <c r="V2603">
        <v>9738</v>
      </c>
    </row>
    <row r="2604" spans="1:22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 s="1" t="s">
        <v>27</v>
      </c>
      <c r="U2604" s="1" t="s">
        <v>26</v>
      </c>
      <c r="V2604">
        <v>9408</v>
      </c>
    </row>
    <row r="2605" spans="1:22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 s="1" t="s">
        <v>25</v>
      </c>
      <c r="U2605" s="1" t="s">
        <v>26</v>
      </c>
      <c r="V2605">
        <v>9877</v>
      </c>
    </row>
    <row r="2606" spans="1:22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 s="1" t="s">
        <v>25</v>
      </c>
      <c r="U2606" s="1" t="s">
        <v>35</v>
      </c>
      <c r="V2606">
        <v>9825</v>
      </c>
    </row>
    <row r="2607" spans="1:22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 s="1" t="s">
        <v>27</v>
      </c>
      <c r="U2607" s="1" t="s">
        <v>28</v>
      </c>
      <c r="V2607">
        <v>10307</v>
      </c>
    </row>
    <row r="2608" spans="1:22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 s="1" t="s">
        <v>20</v>
      </c>
      <c r="U2608" s="1" t="s">
        <v>26</v>
      </c>
      <c r="V2608">
        <v>10137</v>
      </c>
    </row>
    <row r="2609" spans="1:22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 s="1" t="s">
        <v>20</v>
      </c>
      <c r="U2609" s="1" t="s">
        <v>26</v>
      </c>
      <c r="V2609">
        <v>9738</v>
      </c>
    </row>
    <row r="2610" spans="1:22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 s="1" t="s">
        <v>27</v>
      </c>
      <c r="U2610" s="1" t="s">
        <v>26</v>
      </c>
      <c r="V2610">
        <v>9408</v>
      </c>
    </row>
    <row r="2611" spans="1:22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 s="1" t="s">
        <v>25</v>
      </c>
      <c r="U2611" s="1" t="s">
        <v>35</v>
      </c>
      <c r="V2611">
        <v>10167</v>
      </c>
    </row>
    <row r="2612" spans="1:22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 s="1" t="s">
        <v>27</v>
      </c>
      <c r="U2612" s="1" t="s">
        <v>35</v>
      </c>
      <c r="V2612">
        <v>9401</v>
      </c>
    </row>
    <row r="2613" spans="1:22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 s="1" t="s">
        <v>25</v>
      </c>
      <c r="U2613" s="1" t="s">
        <v>28</v>
      </c>
      <c r="V2613">
        <v>10295</v>
      </c>
    </row>
    <row r="2614" spans="1:22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 s="1" t="s">
        <v>25</v>
      </c>
      <c r="U2614" s="1" t="s">
        <v>23</v>
      </c>
      <c r="V2614">
        <v>10306</v>
      </c>
    </row>
    <row r="2615" spans="1:22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 s="1" t="s">
        <v>20</v>
      </c>
      <c r="U2615" s="1" t="s">
        <v>26</v>
      </c>
      <c r="V2615">
        <v>10279</v>
      </c>
    </row>
    <row r="2616" spans="1:22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 s="1" t="s">
        <v>22</v>
      </c>
      <c r="U2616" s="1" t="s">
        <v>26</v>
      </c>
      <c r="V2616">
        <v>10278</v>
      </c>
    </row>
    <row r="2617" spans="1:22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 s="1" t="s">
        <v>27</v>
      </c>
      <c r="U2617" s="1" t="s">
        <v>28</v>
      </c>
      <c r="V2617">
        <v>9438</v>
      </c>
    </row>
    <row r="2618" spans="1:22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 s="1" t="s">
        <v>27</v>
      </c>
      <c r="U2618" s="1" t="s">
        <v>35</v>
      </c>
      <c r="V2618">
        <v>9725</v>
      </c>
    </row>
    <row r="2619" spans="1:22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 s="1" t="s">
        <v>25</v>
      </c>
      <c r="U2619" s="1" t="s">
        <v>35</v>
      </c>
      <c r="V2619">
        <v>10292</v>
      </c>
    </row>
    <row r="2620" spans="1:22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 s="1" t="s">
        <v>25</v>
      </c>
      <c r="U2620" s="1" t="s">
        <v>23</v>
      </c>
      <c r="V2620">
        <v>10286</v>
      </c>
    </row>
    <row r="2621" spans="1:22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 s="1" t="s">
        <v>22</v>
      </c>
      <c r="U2621" s="1" t="s">
        <v>28</v>
      </c>
      <c r="V2621">
        <v>10284</v>
      </c>
    </row>
    <row r="2622" spans="1:22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 s="1" t="s">
        <v>20</v>
      </c>
      <c r="U2622" s="1" t="s">
        <v>26</v>
      </c>
      <c r="V2622">
        <v>10137</v>
      </c>
    </row>
    <row r="2623" spans="1:22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 s="1" t="s">
        <v>27</v>
      </c>
      <c r="U2623" s="1" t="s">
        <v>26</v>
      </c>
      <c r="V2623">
        <v>9408</v>
      </c>
    </row>
    <row r="2624" spans="1:22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 s="1" t="s">
        <v>20</v>
      </c>
      <c r="U2624" s="1" t="s">
        <v>26</v>
      </c>
      <c r="V2624">
        <v>10137</v>
      </c>
    </row>
    <row r="2625" spans="1:22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 s="1" t="s">
        <v>27</v>
      </c>
      <c r="U2625" s="1" t="s">
        <v>35</v>
      </c>
      <c r="V2625">
        <v>9401</v>
      </c>
    </row>
    <row r="2626" spans="1:22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 s="1" t="s">
        <v>25</v>
      </c>
      <c r="U2626" s="1" t="s">
        <v>23</v>
      </c>
      <c r="V2626">
        <v>10306</v>
      </c>
    </row>
    <row r="2627" spans="1:22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 s="1" t="s">
        <v>25</v>
      </c>
      <c r="U2627" s="1" t="s">
        <v>35</v>
      </c>
      <c r="V2627">
        <v>10303</v>
      </c>
    </row>
    <row r="2628" spans="1:22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 s="1" t="s">
        <v>22</v>
      </c>
      <c r="U2628" s="1" t="s">
        <v>28</v>
      </c>
      <c r="V2628">
        <v>10284</v>
      </c>
    </row>
    <row r="2629" spans="1:22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 s="1" t="s">
        <v>22</v>
      </c>
      <c r="U2629" s="1" t="s">
        <v>23</v>
      </c>
      <c r="V2629">
        <v>10304</v>
      </c>
    </row>
    <row r="2630" spans="1:22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 s="1" t="s">
        <v>25</v>
      </c>
      <c r="U2630" s="1" t="s">
        <v>23</v>
      </c>
      <c r="V2630">
        <v>10305</v>
      </c>
    </row>
    <row r="2631" spans="1:22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 s="1" t="s">
        <v>27</v>
      </c>
      <c r="U2631" s="1" t="s">
        <v>20</v>
      </c>
      <c r="V2631">
        <v>10296</v>
      </c>
    </row>
    <row r="2632" spans="1:22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 s="1" t="s">
        <v>20</v>
      </c>
      <c r="U2632" s="1" t="s">
        <v>26</v>
      </c>
      <c r="V2632">
        <v>10137</v>
      </c>
    </row>
    <row r="2633" spans="1:22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 s="1" t="s">
        <v>27</v>
      </c>
      <c r="U2633" s="1" t="s">
        <v>26</v>
      </c>
      <c r="V2633">
        <v>9408</v>
      </c>
    </row>
    <row r="2634" spans="1:22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 s="1" t="s">
        <v>27</v>
      </c>
      <c r="U2634" s="1" t="s">
        <v>35</v>
      </c>
      <c r="V2634">
        <v>9401</v>
      </c>
    </row>
    <row r="2635" spans="1:22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 s="1" t="s">
        <v>25</v>
      </c>
      <c r="U2635" s="1" t="s">
        <v>35</v>
      </c>
      <c r="V2635">
        <v>10167</v>
      </c>
    </row>
    <row r="2636" spans="1:22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 s="1" t="s">
        <v>20</v>
      </c>
      <c r="U2636" s="1" t="s">
        <v>26</v>
      </c>
      <c r="V2636">
        <v>9738</v>
      </c>
    </row>
    <row r="2637" spans="1:22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 s="1" t="s">
        <v>25</v>
      </c>
      <c r="U2637" s="1" t="s">
        <v>28</v>
      </c>
      <c r="V2637">
        <v>10177</v>
      </c>
    </row>
    <row r="2638" spans="1:22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 s="1" t="s">
        <v>25</v>
      </c>
      <c r="U2638" s="1" t="s">
        <v>23</v>
      </c>
      <c r="V2638">
        <v>10270</v>
      </c>
    </row>
    <row r="2639" spans="1:22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 s="1" t="s">
        <v>25</v>
      </c>
      <c r="U2639" s="1" t="s">
        <v>35</v>
      </c>
      <c r="V2639">
        <v>10303</v>
      </c>
    </row>
    <row r="2640" spans="1:22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 s="1" t="s">
        <v>22</v>
      </c>
      <c r="U2640" s="1" t="s">
        <v>23</v>
      </c>
      <c r="V2640">
        <v>10304</v>
      </c>
    </row>
    <row r="2641" spans="1:22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 s="1" t="s">
        <v>22</v>
      </c>
      <c r="U2641" s="1" t="s">
        <v>23</v>
      </c>
      <c r="V2641">
        <v>10260</v>
      </c>
    </row>
    <row r="2642" spans="1:22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 s="1" t="s">
        <v>25</v>
      </c>
      <c r="U2642" s="1" t="s">
        <v>28</v>
      </c>
      <c r="V2642">
        <v>10235</v>
      </c>
    </row>
    <row r="2643" spans="1:22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 s="1" t="s">
        <v>22</v>
      </c>
      <c r="U2643" s="1" t="s">
        <v>23</v>
      </c>
      <c r="V2643">
        <v>10242</v>
      </c>
    </row>
    <row r="2644" spans="1:22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 s="1" t="s">
        <v>25</v>
      </c>
      <c r="U2644" s="1" t="s">
        <v>28</v>
      </c>
      <c r="V2644">
        <v>10295</v>
      </c>
    </row>
    <row r="2645" spans="1:22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 s="1" t="s">
        <v>27</v>
      </c>
      <c r="U2645" s="1" t="s">
        <v>20</v>
      </c>
      <c r="V2645">
        <v>10296</v>
      </c>
    </row>
    <row r="2646" spans="1:22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 s="1" t="s">
        <v>22</v>
      </c>
      <c r="U2646" s="1" t="s">
        <v>23</v>
      </c>
      <c r="V2646">
        <v>10242</v>
      </c>
    </row>
    <row r="2647" spans="1:22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 s="1" t="s">
        <v>25</v>
      </c>
      <c r="U2647" s="1" t="s">
        <v>28</v>
      </c>
      <c r="V2647">
        <v>10295</v>
      </c>
    </row>
    <row r="2648" spans="1:22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 s="1" t="s">
        <v>20</v>
      </c>
      <c r="U2648" s="1" t="s">
        <v>26</v>
      </c>
      <c r="V2648">
        <v>10137</v>
      </c>
    </row>
    <row r="2649" spans="1:22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 s="1" t="s">
        <v>22</v>
      </c>
      <c r="U2649" s="1" t="s">
        <v>26</v>
      </c>
      <c r="V2649">
        <v>10278</v>
      </c>
    </row>
    <row r="2650" spans="1:22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 s="1" t="s">
        <v>25</v>
      </c>
      <c r="U2650" s="1" t="s">
        <v>35</v>
      </c>
      <c r="V2650">
        <v>10167</v>
      </c>
    </row>
    <row r="2651" spans="1:22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 s="1" t="s">
        <v>22</v>
      </c>
      <c r="U2651" s="1" t="s">
        <v>28</v>
      </c>
      <c r="V2651">
        <v>10298</v>
      </c>
    </row>
    <row r="2652" spans="1:22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 s="1" t="s">
        <v>25</v>
      </c>
      <c r="U2652" s="1" t="s">
        <v>23</v>
      </c>
      <c r="V2652">
        <v>10270</v>
      </c>
    </row>
    <row r="2653" spans="1:22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 s="1" t="s">
        <v>27</v>
      </c>
      <c r="U2653" s="1" t="s">
        <v>20</v>
      </c>
      <c r="V2653">
        <v>10300</v>
      </c>
    </row>
    <row r="2654" spans="1:22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 s="1" t="s">
        <v>22</v>
      </c>
      <c r="U2654" s="1" t="s">
        <v>28</v>
      </c>
      <c r="V2654">
        <v>10299</v>
      </c>
    </row>
    <row r="2655" spans="1:22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 s="1" t="s">
        <v>22</v>
      </c>
      <c r="U2655" s="1" t="s">
        <v>35</v>
      </c>
      <c r="V2655">
        <v>10211</v>
      </c>
    </row>
    <row r="2656" spans="1:22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 s="1" t="s">
        <v>27</v>
      </c>
      <c r="U2656" s="1" t="s">
        <v>20</v>
      </c>
      <c r="V2656">
        <v>10237</v>
      </c>
    </row>
    <row r="2657" spans="1:22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 s="1" t="s">
        <v>27</v>
      </c>
      <c r="U2657" s="1" t="s">
        <v>35</v>
      </c>
      <c r="V2657">
        <v>10231</v>
      </c>
    </row>
    <row r="2658" spans="1:22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 s="1" t="s">
        <v>25</v>
      </c>
      <c r="U2658" s="1" t="s">
        <v>26</v>
      </c>
      <c r="V2658">
        <v>9982</v>
      </c>
    </row>
    <row r="2659" spans="1:22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 s="1" t="s">
        <v>22</v>
      </c>
      <c r="U2659" s="1" t="s">
        <v>23</v>
      </c>
      <c r="V2659">
        <v>10297</v>
      </c>
    </row>
    <row r="2660" spans="1:22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 s="1" t="s">
        <v>27</v>
      </c>
      <c r="U2660" s="1" t="s">
        <v>35</v>
      </c>
      <c r="V2660">
        <v>10231</v>
      </c>
    </row>
    <row r="2661" spans="1:22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 s="1" t="s">
        <v>20</v>
      </c>
      <c r="U2661" s="1" t="s">
        <v>20</v>
      </c>
      <c r="V2661">
        <v>10272</v>
      </c>
    </row>
    <row r="2662" spans="1:22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 s="1" t="s">
        <v>25</v>
      </c>
      <c r="U2662" s="1" t="s">
        <v>35</v>
      </c>
      <c r="V2662">
        <v>10292</v>
      </c>
    </row>
    <row r="2663" spans="1:22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 s="1" t="s">
        <v>20</v>
      </c>
      <c r="U2663" s="1" t="s">
        <v>35</v>
      </c>
      <c r="V2663">
        <v>10282</v>
      </c>
    </row>
    <row r="2664" spans="1:22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 s="1" t="s">
        <v>25</v>
      </c>
      <c r="U2664" s="1" t="s">
        <v>20</v>
      </c>
      <c r="V2664">
        <v>10169</v>
      </c>
    </row>
    <row r="2665" spans="1:22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 s="1" t="s">
        <v>22</v>
      </c>
      <c r="U2665" s="1" t="s">
        <v>23</v>
      </c>
      <c r="V2665">
        <v>10260</v>
      </c>
    </row>
    <row r="2666" spans="1:22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 s="1" t="s">
        <v>20</v>
      </c>
      <c r="U2666" s="1" t="s">
        <v>26</v>
      </c>
      <c r="V2666">
        <v>10137</v>
      </c>
    </row>
    <row r="2667" spans="1:22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 s="1" t="s">
        <v>27</v>
      </c>
      <c r="U2667" s="1" t="s">
        <v>20</v>
      </c>
      <c r="V2667">
        <v>10237</v>
      </c>
    </row>
    <row r="2668" spans="1:22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 s="1" t="s">
        <v>20</v>
      </c>
      <c r="U2668" s="1" t="s">
        <v>35</v>
      </c>
      <c r="V2668">
        <v>10282</v>
      </c>
    </row>
    <row r="2669" spans="1:22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 s="1" t="s">
        <v>25</v>
      </c>
      <c r="U2669" s="1" t="s">
        <v>20</v>
      </c>
      <c r="V2669">
        <v>10169</v>
      </c>
    </row>
    <row r="2670" spans="1:22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 s="1" t="s">
        <v>27</v>
      </c>
      <c r="U2670" s="1" t="s">
        <v>35</v>
      </c>
      <c r="V2670">
        <v>9401</v>
      </c>
    </row>
    <row r="2671" spans="1:22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 s="1" t="s">
        <v>25</v>
      </c>
      <c r="U2671" s="1" t="s">
        <v>20</v>
      </c>
      <c r="V2671">
        <v>10294</v>
      </c>
    </row>
    <row r="2672" spans="1:22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 s="1" t="s">
        <v>20</v>
      </c>
      <c r="U2672" s="1" t="s">
        <v>20</v>
      </c>
      <c r="V2672">
        <v>10272</v>
      </c>
    </row>
    <row r="2673" spans="1:22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 s="1" t="s">
        <v>22</v>
      </c>
      <c r="U2673" s="1" t="s">
        <v>26</v>
      </c>
      <c r="V2673">
        <v>10271</v>
      </c>
    </row>
    <row r="2674" spans="1:22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 s="1" t="s">
        <v>27</v>
      </c>
      <c r="U2674" s="1" t="s">
        <v>35</v>
      </c>
      <c r="V2674">
        <v>10184</v>
      </c>
    </row>
    <row r="2675" spans="1:22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 s="1" t="s">
        <v>25</v>
      </c>
      <c r="U2675" s="1" t="s">
        <v>23</v>
      </c>
      <c r="V2675">
        <v>9783</v>
      </c>
    </row>
    <row r="2676" spans="1:22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 s="1" t="s">
        <v>20</v>
      </c>
      <c r="U2676" s="1" t="s">
        <v>23</v>
      </c>
      <c r="V2676">
        <v>9690</v>
      </c>
    </row>
    <row r="2677" spans="1:22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 s="1" t="s">
        <v>22</v>
      </c>
      <c r="U2677" s="1" t="s">
        <v>28</v>
      </c>
      <c r="V2677">
        <v>10246</v>
      </c>
    </row>
    <row r="2678" spans="1:22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 s="1" t="s">
        <v>20</v>
      </c>
      <c r="U2678" s="1" t="s">
        <v>26</v>
      </c>
      <c r="V2678">
        <v>10137</v>
      </c>
    </row>
    <row r="2679" spans="1:22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 s="1" t="s">
        <v>25</v>
      </c>
      <c r="U2679" s="1" t="s">
        <v>26</v>
      </c>
      <c r="V2679">
        <v>9982</v>
      </c>
    </row>
    <row r="2680" spans="1:22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 s="1" t="s">
        <v>22</v>
      </c>
      <c r="U2680" s="1" t="s">
        <v>35</v>
      </c>
      <c r="V2680">
        <v>10293</v>
      </c>
    </row>
    <row r="2681" spans="1:22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 s="1" t="s">
        <v>22</v>
      </c>
      <c r="U2681" s="1" t="s">
        <v>35</v>
      </c>
      <c r="V2681">
        <v>10211</v>
      </c>
    </row>
    <row r="2682" spans="1:22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 s="1" t="s">
        <v>25</v>
      </c>
      <c r="U2682" s="1" t="s">
        <v>35</v>
      </c>
      <c r="V2682">
        <v>10292</v>
      </c>
    </row>
    <row r="2683" spans="1:22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 s="1" t="s">
        <v>25</v>
      </c>
      <c r="U2683" s="1" t="s">
        <v>20</v>
      </c>
      <c r="V2683">
        <v>10288</v>
      </c>
    </row>
    <row r="2684" spans="1:22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 s="1" t="s">
        <v>20</v>
      </c>
      <c r="U2684" s="1" t="s">
        <v>26</v>
      </c>
      <c r="V2684">
        <v>10285</v>
      </c>
    </row>
    <row r="2685" spans="1:22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 s="1" t="s">
        <v>22</v>
      </c>
      <c r="U2685" s="1" t="s">
        <v>26</v>
      </c>
      <c r="V2685">
        <v>9979</v>
      </c>
    </row>
    <row r="2686" spans="1:22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 s="1" t="s">
        <v>20</v>
      </c>
      <c r="U2686" s="1" t="s">
        <v>26</v>
      </c>
      <c r="V2686">
        <v>10248</v>
      </c>
    </row>
    <row r="2687" spans="1:22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 s="1" t="s">
        <v>25</v>
      </c>
      <c r="U2687" s="1" t="s">
        <v>28</v>
      </c>
      <c r="V2687">
        <v>10235</v>
      </c>
    </row>
    <row r="2688" spans="1:22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 s="1" t="s">
        <v>22</v>
      </c>
      <c r="U2688" s="1" t="s">
        <v>35</v>
      </c>
      <c r="V2688">
        <v>10267</v>
      </c>
    </row>
    <row r="2689" spans="1:22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 s="1" t="s">
        <v>27</v>
      </c>
      <c r="U2689" s="1" t="s">
        <v>23</v>
      </c>
      <c r="V2689">
        <v>10275</v>
      </c>
    </row>
    <row r="2690" spans="1:22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 s="1" t="s">
        <v>25</v>
      </c>
      <c r="U2690" s="1" t="s">
        <v>35</v>
      </c>
      <c r="V2690">
        <v>10276</v>
      </c>
    </row>
    <row r="2691" spans="1:22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 s="1" t="s">
        <v>20</v>
      </c>
      <c r="U2691" s="1" t="s">
        <v>26</v>
      </c>
      <c r="V2691">
        <v>10137</v>
      </c>
    </row>
    <row r="2692" spans="1:22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 s="1" t="s">
        <v>27</v>
      </c>
      <c r="U2692" s="1" t="s">
        <v>20</v>
      </c>
      <c r="V2692">
        <v>10237</v>
      </c>
    </row>
    <row r="2693" spans="1:22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 s="1" t="s">
        <v>20</v>
      </c>
      <c r="U2693" s="1" t="s">
        <v>35</v>
      </c>
      <c r="V2693">
        <v>10282</v>
      </c>
    </row>
    <row r="2694" spans="1:22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 s="1" t="s">
        <v>22</v>
      </c>
      <c r="U2694" s="1" t="s">
        <v>35</v>
      </c>
      <c r="V2694">
        <v>10293</v>
      </c>
    </row>
    <row r="2695" spans="1:22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 s="1" t="s">
        <v>25</v>
      </c>
      <c r="U2695" s="1" t="s">
        <v>23</v>
      </c>
      <c r="V2695">
        <v>10041</v>
      </c>
    </row>
    <row r="2696" spans="1:22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 s="1" t="s">
        <v>22</v>
      </c>
      <c r="U2696" s="1" t="s">
        <v>28</v>
      </c>
      <c r="V2696">
        <v>10246</v>
      </c>
    </row>
    <row r="2697" spans="1:22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 s="1" t="s">
        <v>25</v>
      </c>
      <c r="U2697" s="1" t="s">
        <v>20</v>
      </c>
      <c r="V2697">
        <v>10169</v>
      </c>
    </row>
    <row r="2698" spans="1:22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 s="1" t="s">
        <v>27</v>
      </c>
      <c r="U2698" s="1" t="s">
        <v>35</v>
      </c>
      <c r="V2698">
        <v>9401</v>
      </c>
    </row>
    <row r="2699" spans="1:22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 s="1" t="s">
        <v>25</v>
      </c>
      <c r="U2699" s="1" t="s">
        <v>28</v>
      </c>
      <c r="V2699">
        <v>10177</v>
      </c>
    </row>
    <row r="2700" spans="1:22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 s="1" t="s">
        <v>25</v>
      </c>
      <c r="U2700" s="1" t="s">
        <v>20</v>
      </c>
      <c r="V2700">
        <v>10288</v>
      </c>
    </row>
    <row r="2701" spans="1:22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 s="1" t="s">
        <v>27</v>
      </c>
      <c r="U2701" s="1" t="s">
        <v>35</v>
      </c>
      <c r="V2701">
        <v>10231</v>
      </c>
    </row>
    <row r="2702" spans="1:22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 s="1" t="s">
        <v>20</v>
      </c>
      <c r="U2702" s="1" t="s">
        <v>20</v>
      </c>
      <c r="V2702">
        <v>10272</v>
      </c>
    </row>
    <row r="2703" spans="1:22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 s="1" t="s">
        <v>25</v>
      </c>
      <c r="U2703" s="1" t="s">
        <v>23</v>
      </c>
      <c r="V2703">
        <v>9783</v>
      </c>
    </row>
    <row r="2704" spans="1:22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 s="1" t="s">
        <v>22</v>
      </c>
      <c r="U2704" s="1" t="s">
        <v>28</v>
      </c>
      <c r="V2704">
        <v>9831</v>
      </c>
    </row>
    <row r="2705" spans="1:22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 s="1" t="s">
        <v>20</v>
      </c>
      <c r="U2705" s="1" t="s">
        <v>23</v>
      </c>
      <c r="V2705">
        <v>10233</v>
      </c>
    </row>
    <row r="2706" spans="1:22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 s="1" t="s">
        <v>25</v>
      </c>
      <c r="U2706" s="1" t="s">
        <v>28</v>
      </c>
      <c r="V2706">
        <v>10235</v>
      </c>
    </row>
    <row r="2707" spans="1:22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 s="1" t="s">
        <v>25</v>
      </c>
      <c r="U2707" s="1" t="s">
        <v>28</v>
      </c>
      <c r="V2707">
        <v>10281</v>
      </c>
    </row>
    <row r="2708" spans="1:22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 s="1" t="s">
        <v>20</v>
      </c>
      <c r="U2708" s="1" t="s">
        <v>26</v>
      </c>
      <c r="V2708">
        <v>10285</v>
      </c>
    </row>
    <row r="2709" spans="1:22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 s="1" t="s">
        <v>22</v>
      </c>
      <c r="U2709" s="1" t="s">
        <v>26</v>
      </c>
      <c r="V2709">
        <v>10283</v>
      </c>
    </row>
    <row r="2710" spans="1:22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 s="1" t="s">
        <v>22</v>
      </c>
      <c r="U2710" s="1" t="s">
        <v>28</v>
      </c>
      <c r="V2710">
        <v>10246</v>
      </c>
    </row>
    <row r="2711" spans="1:22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 s="1" t="s">
        <v>20</v>
      </c>
      <c r="U2711" s="1" t="s">
        <v>26</v>
      </c>
      <c r="V2711">
        <v>10137</v>
      </c>
    </row>
    <row r="2712" spans="1:22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 s="1" t="s">
        <v>22</v>
      </c>
      <c r="U2712" s="1" t="s">
        <v>23</v>
      </c>
      <c r="V2712">
        <v>10242</v>
      </c>
    </row>
    <row r="2713" spans="1:22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 s="1" t="s">
        <v>27</v>
      </c>
      <c r="U2713" s="1" t="s">
        <v>28</v>
      </c>
      <c r="V2713">
        <v>10274</v>
      </c>
    </row>
    <row r="2714" spans="1:22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 s="1" t="s">
        <v>22</v>
      </c>
      <c r="U2714" s="1" t="s">
        <v>20</v>
      </c>
      <c r="V2714">
        <v>10277</v>
      </c>
    </row>
    <row r="2715" spans="1:22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 s="1" t="s">
        <v>27</v>
      </c>
      <c r="U2715" s="1" t="s">
        <v>35</v>
      </c>
      <c r="V2715">
        <v>10140</v>
      </c>
    </row>
    <row r="2716" spans="1:22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 s="1" t="s">
        <v>20</v>
      </c>
      <c r="U2716" s="1" t="s">
        <v>26</v>
      </c>
      <c r="V2716">
        <v>10137</v>
      </c>
    </row>
    <row r="2717" spans="1:22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 s="1" t="s">
        <v>20</v>
      </c>
      <c r="U2717" s="1" t="s">
        <v>35</v>
      </c>
      <c r="V2717">
        <v>10282</v>
      </c>
    </row>
    <row r="2718" spans="1:22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 s="1" t="s">
        <v>25</v>
      </c>
      <c r="U2718" s="1" t="s">
        <v>28</v>
      </c>
      <c r="V2718">
        <v>10177</v>
      </c>
    </row>
    <row r="2719" spans="1:22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 s="1" t="s">
        <v>20</v>
      </c>
      <c r="U2719" s="1" t="s">
        <v>26</v>
      </c>
      <c r="V2719">
        <v>10268</v>
      </c>
    </row>
    <row r="2720" spans="1:22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 s="1" t="s">
        <v>25</v>
      </c>
      <c r="U2720" s="1" t="s">
        <v>35</v>
      </c>
      <c r="V2720">
        <v>10167</v>
      </c>
    </row>
    <row r="2721" spans="1:22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 s="1" t="s">
        <v>25</v>
      </c>
      <c r="U2721" s="1" t="s">
        <v>35</v>
      </c>
      <c r="V2721">
        <v>10167</v>
      </c>
    </row>
    <row r="2722" spans="1:22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 s="1" t="s">
        <v>25</v>
      </c>
      <c r="U2722" s="1" t="s">
        <v>35</v>
      </c>
      <c r="V2722">
        <v>10261</v>
      </c>
    </row>
    <row r="2723" spans="1:22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 s="1" t="s">
        <v>25</v>
      </c>
      <c r="U2723" s="1" t="s">
        <v>35</v>
      </c>
      <c r="V2723">
        <v>9986</v>
      </c>
    </row>
    <row r="2724" spans="1:22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 s="1" t="s">
        <v>27</v>
      </c>
      <c r="U2724" s="1" t="s">
        <v>35</v>
      </c>
      <c r="V2724">
        <v>9401</v>
      </c>
    </row>
    <row r="2725" spans="1:22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 s="1" t="s">
        <v>22</v>
      </c>
      <c r="U2725" s="1" t="s">
        <v>26</v>
      </c>
      <c r="V2725">
        <v>10271</v>
      </c>
    </row>
    <row r="2726" spans="1:22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 s="1" t="s">
        <v>20</v>
      </c>
      <c r="U2726" s="1" t="s">
        <v>20</v>
      </c>
      <c r="V2726">
        <v>10272</v>
      </c>
    </row>
    <row r="2727" spans="1:22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 s="1" t="s">
        <v>20</v>
      </c>
      <c r="U2727" s="1" t="s">
        <v>23</v>
      </c>
      <c r="V2727">
        <v>10233</v>
      </c>
    </row>
    <row r="2728" spans="1:22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 s="1" t="s">
        <v>22</v>
      </c>
      <c r="U2728" s="1" t="s">
        <v>23</v>
      </c>
      <c r="V2728">
        <v>10260</v>
      </c>
    </row>
    <row r="2729" spans="1:22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 s="1" t="s">
        <v>25</v>
      </c>
      <c r="U2729" s="1" t="s">
        <v>23</v>
      </c>
      <c r="V2729">
        <v>9783</v>
      </c>
    </row>
    <row r="2730" spans="1:22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 s="1" t="s">
        <v>25</v>
      </c>
      <c r="U2730" s="1" t="s">
        <v>23</v>
      </c>
      <c r="V2730">
        <v>10270</v>
      </c>
    </row>
    <row r="2731" spans="1:22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 s="1" t="s">
        <v>25</v>
      </c>
      <c r="U2731" s="1" t="s">
        <v>35</v>
      </c>
      <c r="V2731">
        <v>9986</v>
      </c>
    </row>
    <row r="2732" spans="1:22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 s="1" t="s">
        <v>20</v>
      </c>
      <c r="U2732" s="1" t="s">
        <v>26</v>
      </c>
      <c r="V2732">
        <v>10137</v>
      </c>
    </row>
    <row r="2733" spans="1:22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 s="1" t="s">
        <v>27</v>
      </c>
      <c r="U2733" s="1" t="s">
        <v>23</v>
      </c>
      <c r="V2733">
        <v>10275</v>
      </c>
    </row>
    <row r="2734" spans="1:22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 s="1" t="s">
        <v>25</v>
      </c>
      <c r="U2734" s="1" t="s">
        <v>35</v>
      </c>
      <c r="V2734">
        <v>10276</v>
      </c>
    </row>
    <row r="2735" spans="1:22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 s="1" t="s">
        <v>25</v>
      </c>
      <c r="U2735" s="1" t="s">
        <v>35</v>
      </c>
      <c r="V2735">
        <v>10276</v>
      </c>
    </row>
    <row r="2736" spans="1:22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 s="1" t="s">
        <v>27</v>
      </c>
      <c r="U2736" s="1" t="s">
        <v>23</v>
      </c>
      <c r="V2736">
        <v>10275</v>
      </c>
    </row>
    <row r="2737" spans="1:22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 s="1" t="s">
        <v>22</v>
      </c>
      <c r="U2737" s="1" t="s">
        <v>28</v>
      </c>
      <c r="V2737">
        <v>10246</v>
      </c>
    </row>
    <row r="2738" spans="1:22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 s="1" t="s">
        <v>27</v>
      </c>
      <c r="U2738" s="1" t="s">
        <v>20</v>
      </c>
      <c r="V2738">
        <v>10237</v>
      </c>
    </row>
    <row r="2739" spans="1:22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 s="1" t="s">
        <v>27</v>
      </c>
      <c r="U2739" s="1" t="s">
        <v>28</v>
      </c>
      <c r="V2739">
        <v>10274</v>
      </c>
    </row>
    <row r="2740" spans="1:22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 s="1" t="s">
        <v>22</v>
      </c>
      <c r="U2740" s="1" t="s">
        <v>20</v>
      </c>
      <c r="V2740">
        <v>10277</v>
      </c>
    </row>
    <row r="2741" spans="1:22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 s="1" t="s">
        <v>27</v>
      </c>
      <c r="U2741" s="1" t="s">
        <v>35</v>
      </c>
      <c r="V2741">
        <v>9401</v>
      </c>
    </row>
    <row r="2742" spans="1:22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 s="1" t="s">
        <v>25</v>
      </c>
      <c r="U2742" s="1" t="s">
        <v>20</v>
      </c>
      <c r="V2742">
        <v>10169</v>
      </c>
    </row>
    <row r="2743" spans="1:22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 s="1" t="s">
        <v>27</v>
      </c>
      <c r="U2743" s="1" t="s">
        <v>28</v>
      </c>
      <c r="V2743">
        <v>10249</v>
      </c>
    </row>
    <row r="2744" spans="1:22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 s="1" t="s">
        <v>27</v>
      </c>
      <c r="U2744" s="1" t="s">
        <v>28</v>
      </c>
      <c r="V2744">
        <v>10258</v>
      </c>
    </row>
    <row r="2745" spans="1:22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 s="1" t="s">
        <v>20</v>
      </c>
      <c r="U2745" s="1" t="s">
        <v>26</v>
      </c>
      <c r="V2745">
        <v>10137</v>
      </c>
    </row>
    <row r="2746" spans="1:22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 s="1" t="s">
        <v>25</v>
      </c>
      <c r="U2746" s="1" t="s">
        <v>28</v>
      </c>
      <c r="V2746">
        <v>10177</v>
      </c>
    </row>
    <row r="2747" spans="1:22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 s="1" t="s">
        <v>20</v>
      </c>
      <c r="U2747" s="1" t="s">
        <v>20</v>
      </c>
      <c r="V2747">
        <v>10272</v>
      </c>
    </row>
    <row r="2748" spans="1:22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 s="1" t="s">
        <v>20</v>
      </c>
      <c r="U2748" s="1" t="s">
        <v>26</v>
      </c>
      <c r="V2748">
        <v>10137</v>
      </c>
    </row>
    <row r="2749" spans="1:22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 s="1" t="s">
        <v>20</v>
      </c>
      <c r="U2749" s="1" t="s">
        <v>23</v>
      </c>
      <c r="V2749">
        <v>10233</v>
      </c>
    </row>
    <row r="2750" spans="1:22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 s="1" t="s">
        <v>25</v>
      </c>
      <c r="U2750" s="1" t="s">
        <v>35</v>
      </c>
      <c r="V2750">
        <v>10261</v>
      </c>
    </row>
    <row r="2751" spans="1:22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 s="1" t="s">
        <v>25</v>
      </c>
      <c r="U2751" s="1" t="s">
        <v>23</v>
      </c>
      <c r="V2751">
        <v>9783</v>
      </c>
    </row>
    <row r="2752" spans="1:22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 s="1" t="s">
        <v>27</v>
      </c>
      <c r="U2752" s="1" t="s">
        <v>28</v>
      </c>
      <c r="V2752">
        <v>10274</v>
      </c>
    </row>
    <row r="2753" spans="1:22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 s="1" t="s">
        <v>22</v>
      </c>
      <c r="U2753" s="1" t="s">
        <v>23</v>
      </c>
      <c r="V2753">
        <v>10225</v>
      </c>
    </row>
    <row r="2754" spans="1:22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 s="1" t="s">
        <v>22</v>
      </c>
      <c r="U2754" s="1" t="s">
        <v>35</v>
      </c>
      <c r="V2754">
        <v>10211</v>
      </c>
    </row>
    <row r="2755" spans="1:22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 s="1" t="s">
        <v>25</v>
      </c>
      <c r="U2755" s="1" t="s">
        <v>28</v>
      </c>
      <c r="V2755">
        <v>10235</v>
      </c>
    </row>
    <row r="2756" spans="1:22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 s="1" t="s">
        <v>22</v>
      </c>
      <c r="U2756" s="1" t="s">
        <v>35</v>
      </c>
      <c r="V2756">
        <v>10267</v>
      </c>
    </row>
    <row r="2757" spans="1:22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 s="1" t="s">
        <v>22</v>
      </c>
      <c r="U2757" s="1" t="s">
        <v>28</v>
      </c>
      <c r="V2757">
        <v>10246</v>
      </c>
    </row>
    <row r="2758" spans="1:22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 s="1" t="s">
        <v>22</v>
      </c>
      <c r="U2758" s="1" t="s">
        <v>23</v>
      </c>
      <c r="V2758">
        <v>10260</v>
      </c>
    </row>
    <row r="2759" spans="1:22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 s="1" t="s">
        <v>27</v>
      </c>
      <c r="U2759" s="1" t="s">
        <v>28</v>
      </c>
      <c r="V2759">
        <v>10274</v>
      </c>
    </row>
    <row r="2760" spans="1:22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 s="1" t="s">
        <v>25</v>
      </c>
      <c r="U2760" s="1" t="s">
        <v>35</v>
      </c>
      <c r="V2760">
        <v>10243</v>
      </c>
    </row>
    <row r="2761" spans="1:22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 s="1" t="s">
        <v>25</v>
      </c>
      <c r="U2761" s="1" t="s">
        <v>28</v>
      </c>
      <c r="V2761">
        <v>10086</v>
      </c>
    </row>
    <row r="2762" spans="1:22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 s="1" t="s">
        <v>22</v>
      </c>
      <c r="U2762" s="1" t="s">
        <v>23</v>
      </c>
      <c r="V2762">
        <v>10242</v>
      </c>
    </row>
    <row r="2763" spans="1:22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 s="1" t="s">
        <v>27</v>
      </c>
      <c r="U2763" s="1" t="s">
        <v>20</v>
      </c>
      <c r="V2763">
        <v>10237</v>
      </c>
    </row>
    <row r="2764" spans="1:22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 s="1" t="s">
        <v>22</v>
      </c>
      <c r="U2764" s="1" t="s">
        <v>26</v>
      </c>
      <c r="V2764">
        <v>10271</v>
      </c>
    </row>
    <row r="2765" spans="1:22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 s="1" t="s">
        <v>20</v>
      </c>
      <c r="U2765" s="1" t="s">
        <v>35</v>
      </c>
      <c r="V2765">
        <v>10244</v>
      </c>
    </row>
    <row r="2766" spans="1:22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 s="1" t="s">
        <v>25</v>
      </c>
      <c r="U2766" s="1" t="s">
        <v>35</v>
      </c>
      <c r="V2766">
        <v>10243</v>
      </c>
    </row>
    <row r="2767" spans="1:22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 s="1" t="s">
        <v>22</v>
      </c>
      <c r="U2767" s="1" t="s">
        <v>20</v>
      </c>
      <c r="V2767">
        <v>10224</v>
      </c>
    </row>
    <row r="2768" spans="1:22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 s="1" t="s">
        <v>27</v>
      </c>
      <c r="U2768" s="1" t="s">
        <v>35</v>
      </c>
      <c r="V2768">
        <v>9401</v>
      </c>
    </row>
    <row r="2769" spans="1:22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 s="1" t="s">
        <v>20</v>
      </c>
      <c r="U2769" s="1" t="s">
        <v>26</v>
      </c>
      <c r="V2769">
        <v>10137</v>
      </c>
    </row>
    <row r="2770" spans="1:22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 s="1" t="s">
        <v>25</v>
      </c>
      <c r="U2770" s="1" t="s">
        <v>20</v>
      </c>
      <c r="V2770">
        <v>10169</v>
      </c>
    </row>
    <row r="2771" spans="1:22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 s="1" t="s">
        <v>25</v>
      </c>
      <c r="U2771" s="1" t="s">
        <v>35</v>
      </c>
      <c r="V2771">
        <v>10167</v>
      </c>
    </row>
    <row r="2772" spans="1:22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 s="1" t="s">
        <v>25</v>
      </c>
      <c r="U2772" s="1" t="s">
        <v>35</v>
      </c>
      <c r="V2772">
        <v>10167</v>
      </c>
    </row>
    <row r="2773" spans="1:22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 s="1" t="s">
        <v>27</v>
      </c>
      <c r="U2773" s="1" t="s">
        <v>28</v>
      </c>
      <c r="V2773">
        <v>10257</v>
      </c>
    </row>
    <row r="2774" spans="1:22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 s="1" t="s">
        <v>25</v>
      </c>
      <c r="U2774" s="1" t="s">
        <v>28</v>
      </c>
      <c r="V2774">
        <v>10177</v>
      </c>
    </row>
    <row r="2775" spans="1:22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 s="1" t="s">
        <v>25</v>
      </c>
      <c r="U2775" s="1" t="s">
        <v>20</v>
      </c>
      <c r="V2775">
        <v>10205</v>
      </c>
    </row>
    <row r="2776" spans="1:22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 s="1" t="s">
        <v>20</v>
      </c>
      <c r="U2776" s="1" t="s">
        <v>23</v>
      </c>
      <c r="V2776">
        <v>10233</v>
      </c>
    </row>
    <row r="2777" spans="1:22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 s="1" t="s">
        <v>25</v>
      </c>
      <c r="U2777" s="1" t="s">
        <v>23</v>
      </c>
      <c r="V2777">
        <v>9783</v>
      </c>
    </row>
    <row r="2778" spans="1:22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 s="1" t="s">
        <v>25</v>
      </c>
      <c r="U2778" s="1" t="s">
        <v>35</v>
      </c>
      <c r="V2778">
        <v>10261</v>
      </c>
    </row>
    <row r="2779" spans="1:22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 s="1" t="s">
        <v>27</v>
      </c>
      <c r="U2779" s="1" t="s">
        <v>35</v>
      </c>
      <c r="V2779">
        <v>10218</v>
      </c>
    </row>
    <row r="2780" spans="1:22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 s="1" t="s">
        <v>22</v>
      </c>
      <c r="U2780" s="1" t="s">
        <v>20</v>
      </c>
      <c r="V2780">
        <v>10224</v>
      </c>
    </row>
    <row r="2781" spans="1:22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 s="1" t="s">
        <v>20</v>
      </c>
      <c r="U2781" s="1" t="s">
        <v>35</v>
      </c>
      <c r="V2781">
        <v>10244</v>
      </c>
    </row>
    <row r="2782" spans="1:22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 s="1" t="s">
        <v>27</v>
      </c>
      <c r="U2782" s="1" t="s">
        <v>28</v>
      </c>
      <c r="V2782">
        <v>10249</v>
      </c>
    </row>
    <row r="2783" spans="1:22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 s="1" t="s">
        <v>25</v>
      </c>
      <c r="U2783" s="1" t="s">
        <v>35</v>
      </c>
      <c r="V2783">
        <v>9986</v>
      </c>
    </row>
    <row r="2784" spans="1:22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 s="1" t="s">
        <v>25</v>
      </c>
      <c r="U2784" s="1" t="s">
        <v>23</v>
      </c>
      <c r="V2784">
        <v>10041</v>
      </c>
    </row>
    <row r="2785" spans="1:22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 s="1" t="s">
        <v>25</v>
      </c>
      <c r="U2785" s="1" t="s">
        <v>28</v>
      </c>
      <c r="V2785">
        <v>10086</v>
      </c>
    </row>
    <row r="2786" spans="1:22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 s="1" t="s">
        <v>27</v>
      </c>
      <c r="U2786" s="1" t="s">
        <v>20</v>
      </c>
      <c r="V2786">
        <v>10215</v>
      </c>
    </row>
    <row r="2787" spans="1:22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 s="1" t="s">
        <v>20</v>
      </c>
      <c r="U2787" s="1" t="s">
        <v>26</v>
      </c>
      <c r="V2787">
        <v>10137</v>
      </c>
    </row>
    <row r="2788" spans="1:22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 s="1" t="s">
        <v>25</v>
      </c>
      <c r="U2788" s="1" t="s">
        <v>35</v>
      </c>
      <c r="V2788">
        <v>10213</v>
      </c>
    </row>
    <row r="2789" spans="1:22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 s="1" t="s">
        <v>20</v>
      </c>
      <c r="U2789" s="1" t="s">
        <v>26</v>
      </c>
      <c r="V2789">
        <v>10137</v>
      </c>
    </row>
    <row r="2790" spans="1:22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 s="1" t="s">
        <v>25</v>
      </c>
      <c r="U2790" s="1" t="s">
        <v>28</v>
      </c>
      <c r="V2790">
        <v>10177</v>
      </c>
    </row>
    <row r="2791" spans="1:22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 s="1" t="s">
        <v>22</v>
      </c>
      <c r="U2791" s="1" t="s">
        <v>23</v>
      </c>
      <c r="V2791">
        <v>10214</v>
      </c>
    </row>
    <row r="2792" spans="1:22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 s="1" t="s">
        <v>25</v>
      </c>
      <c r="U2792" s="1" t="s">
        <v>35</v>
      </c>
      <c r="V2792">
        <v>10167</v>
      </c>
    </row>
    <row r="2793" spans="1:22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 s="1" t="s">
        <v>27</v>
      </c>
      <c r="U2793" s="1" t="s">
        <v>35</v>
      </c>
      <c r="V2793">
        <v>9401</v>
      </c>
    </row>
    <row r="2794" spans="1:22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 s="1" t="s">
        <v>27</v>
      </c>
      <c r="U2794" s="1" t="s">
        <v>28</v>
      </c>
      <c r="V2794">
        <v>10249</v>
      </c>
    </row>
    <row r="2795" spans="1:22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 s="1" t="s">
        <v>25</v>
      </c>
      <c r="U2795" s="1" t="s">
        <v>35</v>
      </c>
      <c r="V2795">
        <v>9986</v>
      </c>
    </row>
    <row r="2796" spans="1:22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 s="1" t="s">
        <v>25</v>
      </c>
      <c r="U2796" s="1" t="s">
        <v>20</v>
      </c>
      <c r="V2796">
        <v>10263</v>
      </c>
    </row>
    <row r="2797" spans="1:22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 s="1" t="s">
        <v>27</v>
      </c>
      <c r="U2797" s="1" t="s">
        <v>35</v>
      </c>
      <c r="V2797">
        <v>9725</v>
      </c>
    </row>
    <row r="2798" spans="1:22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 s="1" t="s">
        <v>20</v>
      </c>
      <c r="U2798" s="1" t="s">
        <v>35</v>
      </c>
      <c r="V2798">
        <v>10262</v>
      </c>
    </row>
    <row r="2799" spans="1:22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 s="1" t="s">
        <v>25</v>
      </c>
      <c r="U2799" s="1" t="s">
        <v>26</v>
      </c>
      <c r="V2799">
        <v>9982</v>
      </c>
    </row>
    <row r="2800" spans="1:22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 s="1" t="s">
        <v>27</v>
      </c>
      <c r="U2800" s="1" t="s">
        <v>35</v>
      </c>
      <c r="V2800">
        <v>10218</v>
      </c>
    </row>
    <row r="2801" spans="1:22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 s="1" t="s">
        <v>25</v>
      </c>
      <c r="U2801" s="1" t="s">
        <v>26</v>
      </c>
      <c r="V2801">
        <v>9982</v>
      </c>
    </row>
    <row r="2802" spans="1:22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 s="1" t="s">
        <v>27</v>
      </c>
      <c r="U2802" s="1" t="s">
        <v>20</v>
      </c>
      <c r="V2802">
        <v>10215</v>
      </c>
    </row>
    <row r="2803" spans="1:22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 s="1" t="s">
        <v>25</v>
      </c>
      <c r="U2803" s="1" t="s">
        <v>23</v>
      </c>
      <c r="V2803">
        <v>10256</v>
      </c>
    </row>
    <row r="2804" spans="1:22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 s="1" t="s">
        <v>25</v>
      </c>
      <c r="U2804" s="1" t="s">
        <v>28</v>
      </c>
      <c r="V2804">
        <v>10086</v>
      </c>
    </row>
    <row r="2805" spans="1:22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 s="1" t="s">
        <v>22</v>
      </c>
      <c r="U2805" s="1" t="s">
        <v>20</v>
      </c>
      <c r="V2805">
        <v>10224</v>
      </c>
    </row>
    <row r="2806" spans="1:22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 s="1" t="s">
        <v>25</v>
      </c>
      <c r="U2806" s="1" t="s">
        <v>28</v>
      </c>
      <c r="V2806">
        <v>10235</v>
      </c>
    </row>
    <row r="2807" spans="1:22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 s="1" t="s">
        <v>22</v>
      </c>
      <c r="U2807" s="1" t="s">
        <v>35</v>
      </c>
      <c r="V2807">
        <v>10250</v>
      </c>
    </row>
    <row r="2808" spans="1:22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 s="1" t="s">
        <v>25</v>
      </c>
      <c r="U2808" s="1" t="s">
        <v>35</v>
      </c>
      <c r="V2808">
        <v>10213</v>
      </c>
    </row>
    <row r="2809" spans="1:22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 s="1" t="s">
        <v>20</v>
      </c>
      <c r="U2809" s="1" t="s">
        <v>26</v>
      </c>
      <c r="V2809">
        <v>10137</v>
      </c>
    </row>
    <row r="2810" spans="1:22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 s="1" t="s">
        <v>20</v>
      </c>
      <c r="U2810" s="1" t="s">
        <v>26</v>
      </c>
      <c r="V2810">
        <v>10137</v>
      </c>
    </row>
    <row r="2811" spans="1:22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 s="1" t="s">
        <v>27</v>
      </c>
      <c r="U2811" s="1" t="s">
        <v>35</v>
      </c>
      <c r="V2811">
        <v>9401</v>
      </c>
    </row>
    <row r="2812" spans="1:22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 s="1" t="s">
        <v>25</v>
      </c>
      <c r="U2812" s="1" t="s">
        <v>35</v>
      </c>
      <c r="V2812">
        <v>10167</v>
      </c>
    </row>
    <row r="2813" spans="1:22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 s="1" t="s">
        <v>25</v>
      </c>
      <c r="U2813" s="1" t="s">
        <v>26</v>
      </c>
      <c r="V2813">
        <v>9982</v>
      </c>
    </row>
    <row r="2814" spans="1:22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 s="1" t="s">
        <v>22</v>
      </c>
      <c r="U2814" s="1" t="s">
        <v>28</v>
      </c>
      <c r="V2814">
        <v>10255</v>
      </c>
    </row>
    <row r="2815" spans="1:22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 s="1" t="s">
        <v>20</v>
      </c>
      <c r="U2815" s="1" t="s">
        <v>26</v>
      </c>
      <c r="V2815">
        <v>10149</v>
      </c>
    </row>
    <row r="2816" spans="1:22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 s="1" t="s">
        <v>22</v>
      </c>
      <c r="U2816" s="1" t="s">
        <v>35</v>
      </c>
      <c r="V2816">
        <v>10251</v>
      </c>
    </row>
    <row r="2817" spans="1:22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 s="1" t="s">
        <v>20</v>
      </c>
      <c r="U2817" s="1" t="s">
        <v>23</v>
      </c>
      <c r="V2817">
        <v>10238</v>
      </c>
    </row>
    <row r="2818" spans="1:22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 s="1" t="s">
        <v>25</v>
      </c>
      <c r="U2818" s="1" t="s">
        <v>28</v>
      </c>
      <c r="V2818">
        <v>10245</v>
      </c>
    </row>
    <row r="2819" spans="1:22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 s="1" t="s">
        <v>25</v>
      </c>
      <c r="U2819" s="1" t="s">
        <v>35</v>
      </c>
      <c r="V2819">
        <v>9986</v>
      </c>
    </row>
    <row r="2820" spans="1:22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 s="1" t="s">
        <v>20</v>
      </c>
      <c r="U2820" s="1" t="s">
        <v>26</v>
      </c>
      <c r="V2820">
        <v>10137</v>
      </c>
    </row>
    <row r="2821" spans="1:22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 s="1" t="s">
        <v>27</v>
      </c>
      <c r="U2821" s="1" t="s">
        <v>28</v>
      </c>
      <c r="V2821">
        <v>9438</v>
      </c>
    </row>
    <row r="2822" spans="1:22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 s="1" t="s">
        <v>25</v>
      </c>
      <c r="U2822" s="1" t="s">
        <v>26</v>
      </c>
      <c r="V2822">
        <v>9877</v>
      </c>
    </row>
    <row r="2823" spans="1:22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 s="1" t="s">
        <v>22</v>
      </c>
      <c r="U2823" s="1" t="s">
        <v>35</v>
      </c>
      <c r="V2823">
        <v>10250</v>
      </c>
    </row>
    <row r="2824" spans="1:22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 s="1" t="s">
        <v>27</v>
      </c>
      <c r="U2824" s="1" t="s">
        <v>20</v>
      </c>
      <c r="V2824">
        <v>10215</v>
      </c>
    </row>
    <row r="2825" spans="1:22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 s="1" t="s">
        <v>20</v>
      </c>
      <c r="U2825" s="1" t="s">
        <v>23</v>
      </c>
      <c r="V2825">
        <v>10233</v>
      </c>
    </row>
    <row r="2826" spans="1:22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 s="1" t="s">
        <v>20</v>
      </c>
      <c r="U2826" s="1" t="s">
        <v>35</v>
      </c>
      <c r="V2826">
        <v>10244</v>
      </c>
    </row>
    <row r="2827" spans="1:22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 s="1" t="s">
        <v>27</v>
      </c>
      <c r="U2827" s="1" t="s">
        <v>35</v>
      </c>
      <c r="V2827">
        <v>10232</v>
      </c>
    </row>
    <row r="2828" spans="1:22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 s="1" t="s">
        <v>22</v>
      </c>
      <c r="U2828" s="1" t="s">
        <v>20</v>
      </c>
      <c r="V2828">
        <v>10224</v>
      </c>
    </row>
    <row r="2829" spans="1:22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 s="1" t="s">
        <v>22</v>
      </c>
      <c r="U2829" s="1" t="s">
        <v>23</v>
      </c>
      <c r="V2829">
        <v>10242</v>
      </c>
    </row>
    <row r="2830" spans="1:22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 s="1" t="s">
        <v>25</v>
      </c>
      <c r="U2830" s="1" t="s">
        <v>28</v>
      </c>
      <c r="V2830">
        <v>10086</v>
      </c>
    </row>
    <row r="2831" spans="1:22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 s="1" t="s">
        <v>27</v>
      </c>
      <c r="U2831" s="1" t="s">
        <v>26</v>
      </c>
      <c r="V2831">
        <v>10209</v>
      </c>
    </row>
    <row r="2832" spans="1:22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 s="1" t="s">
        <v>20</v>
      </c>
      <c r="U2832" s="1" t="s">
        <v>26</v>
      </c>
      <c r="V2832">
        <v>9738</v>
      </c>
    </row>
    <row r="2833" spans="1:22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 s="1" t="s">
        <v>22</v>
      </c>
      <c r="U2833" s="1" t="s">
        <v>26</v>
      </c>
      <c r="V2833">
        <v>10271</v>
      </c>
    </row>
    <row r="2834" spans="1:22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 s="1" t="s">
        <v>22</v>
      </c>
      <c r="U2834" s="1" t="s">
        <v>20</v>
      </c>
      <c r="V2834">
        <v>10224</v>
      </c>
    </row>
    <row r="2835" spans="1:22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 s="1" t="s">
        <v>25</v>
      </c>
      <c r="U2835" s="1" t="s">
        <v>28</v>
      </c>
      <c r="V2835">
        <v>10086</v>
      </c>
    </row>
    <row r="2836" spans="1:22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 s="1" t="s">
        <v>25</v>
      </c>
      <c r="U2836" s="1" t="s">
        <v>35</v>
      </c>
      <c r="V2836">
        <v>10167</v>
      </c>
    </row>
    <row r="2837" spans="1:22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 s="1" t="s">
        <v>22</v>
      </c>
      <c r="U2837" s="1" t="s">
        <v>28</v>
      </c>
      <c r="V2837">
        <v>10227</v>
      </c>
    </row>
    <row r="2838" spans="1:22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 s="1" t="s">
        <v>20</v>
      </c>
      <c r="U2838" s="1" t="s">
        <v>23</v>
      </c>
      <c r="V2838">
        <v>10238</v>
      </c>
    </row>
    <row r="2839" spans="1:22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 s="1" t="s">
        <v>20</v>
      </c>
      <c r="U2839" s="1" t="s">
        <v>26</v>
      </c>
      <c r="V2839">
        <v>10149</v>
      </c>
    </row>
    <row r="2840" spans="1:22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 s="1" t="s">
        <v>25</v>
      </c>
      <c r="U2840" s="1" t="s">
        <v>26</v>
      </c>
      <c r="V2840">
        <v>9982</v>
      </c>
    </row>
    <row r="2841" spans="1:22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 s="1" t="s">
        <v>20</v>
      </c>
      <c r="U2841" s="1" t="s">
        <v>26</v>
      </c>
      <c r="V2841">
        <v>10137</v>
      </c>
    </row>
    <row r="2842" spans="1:22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 s="1" t="s">
        <v>22</v>
      </c>
      <c r="U2842" s="1" t="s">
        <v>28</v>
      </c>
      <c r="V2842">
        <v>9831</v>
      </c>
    </row>
    <row r="2843" spans="1:22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 s="1" t="s">
        <v>25</v>
      </c>
      <c r="U2843" s="1" t="s">
        <v>26</v>
      </c>
      <c r="V2843">
        <v>9877</v>
      </c>
    </row>
    <row r="2844" spans="1:22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 s="1" t="s">
        <v>25</v>
      </c>
      <c r="U2844" s="1" t="s">
        <v>35</v>
      </c>
      <c r="V2844">
        <v>9986</v>
      </c>
    </row>
    <row r="2845" spans="1:22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 s="1" t="s">
        <v>27</v>
      </c>
      <c r="U2845" s="1" t="s">
        <v>20</v>
      </c>
      <c r="V2845">
        <v>10215</v>
      </c>
    </row>
    <row r="2846" spans="1:22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 s="1" t="s">
        <v>20</v>
      </c>
      <c r="U2846" s="1" t="s">
        <v>23</v>
      </c>
      <c r="V2846">
        <v>10233</v>
      </c>
    </row>
    <row r="2847" spans="1:22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 s="1" t="s">
        <v>25</v>
      </c>
      <c r="U2847" s="1" t="s">
        <v>28</v>
      </c>
      <c r="V2847">
        <v>10235</v>
      </c>
    </row>
    <row r="2848" spans="1:22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 s="1" t="s">
        <v>27</v>
      </c>
      <c r="U2848" s="1" t="s">
        <v>28</v>
      </c>
      <c r="V2848">
        <v>10239</v>
      </c>
    </row>
    <row r="2849" spans="1:22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 s="1" t="s">
        <v>27</v>
      </c>
      <c r="U2849" s="1" t="s">
        <v>26</v>
      </c>
      <c r="V2849">
        <v>10209</v>
      </c>
    </row>
    <row r="2850" spans="1:22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 s="1" t="s">
        <v>25</v>
      </c>
      <c r="U2850" s="1" t="s">
        <v>28</v>
      </c>
      <c r="V2850">
        <v>10086</v>
      </c>
    </row>
    <row r="2851" spans="1:22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 s="1" t="s">
        <v>20</v>
      </c>
      <c r="U2851" s="1" t="s">
        <v>35</v>
      </c>
      <c r="V2851">
        <v>10127</v>
      </c>
    </row>
    <row r="2852" spans="1:22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 s="1" t="s">
        <v>22</v>
      </c>
      <c r="U2852" s="1" t="s">
        <v>23</v>
      </c>
      <c r="V2852">
        <v>10225</v>
      </c>
    </row>
    <row r="2853" spans="1:22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 s="1" t="s">
        <v>20</v>
      </c>
      <c r="U2853" s="1" t="s">
        <v>26</v>
      </c>
      <c r="V2853">
        <v>9738</v>
      </c>
    </row>
    <row r="2854" spans="1:22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 s="1" t="s">
        <v>22</v>
      </c>
      <c r="U2854" s="1" t="s">
        <v>26</v>
      </c>
      <c r="V2854">
        <v>10271</v>
      </c>
    </row>
    <row r="2855" spans="1:22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 s="1" t="s">
        <v>22</v>
      </c>
      <c r="U2855" s="1" t="s">
        <v>28</v>
      </c>
      <c r="V2855">
        <v>10227</v>
      </c>
    </row>
    <row r="2856" spans="1:22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 s="1" t="s">
        <v>25</v>
      </c>
      <c r="U2856" s="1" t="s">
        <v>28</v>
      </c>
      <c r="V2856">
        <v>10086</v>
      </c>
    </row>
    <row r="2857" spans="1:22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 s="1" t="s">
        <v>20</v>
      </c>
      <c r="U2857" s="1" t="s">
        <v>26</v>
      </c>
      <c r="V2857">
        <v>10149</v>
      </c>
    </row>
    <row r="2858" spans="1:22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 s="1" t="s">
        <v>22</v>
      </c>
      <c r="U2858" s="1" t="s">
        <v>23</v>
      </c>
      <c r="V2858">
        <v>10225</v>
      </c>
    </row>
    <row r="2859" spans="1:22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 s="1" t="s">
        <v>25</v>
      </c>
      <c r="U2859" s="1" t="s">
        <v>26</v>
      </c>
      <c r="V2859">
        <v>9982</v>
      </c>
    </row>
    <row r="2860" spans="1:22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 s="1" t="s">
        <v>27</v>
      </c>
      <c r="U2860" s="1" t="s">
        <v>35</v>
      </c>
      <c r="V2860">
        <v>9401</v>
      </c>
    </row>
    <row r="2861" spans="1:22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 s="1" t="s">
        <v>25</v>
      </c>
      <c r="U2861" s="1" t="s">
        <v>35</v>
      </c>
      <c r="V2861">
        <v>10219</v>
      </c>
    </row>
    <row r="2862" spans="1:22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 s="1" t="s">
        <v>25</v>
      </c>
      <c r="U2862" s="1" t="s">
        <v>23</v>
      </c>
      <c r="V2862">
        <v>9783</v>
      </c>
    </row>
    <row r="2863" spans="1:22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 s="1" t="s">
        <v>27</v>
      </c>
      <c r="U2863" s="1" t="s">
        <v>35</v>
      </c>
      <c r="V2863">
        <v>9725</v>
      </c>
    </row>
    <row r="2864" spans="1:22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 s="1" t="s">
        <v>20</v>
      </c>
      <c r="U2864" s="1" t="s">
        <v>26</v>
      </c>
      <c r="V2864">
        <v>10137</v>
      </c>
    </row>
    <row r="2865" spans="1:22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 s="1" t="s">
        <v>25</v>
      </c>
      <c r="U2865" s="1" t="s">
        <v>28</v>
      </c>
      <c r="V2865">
        <v>10234</v>
      </c>
    </row>
    <row r="2866" spans="1:22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 s="1" t="s">
        <v>27</v>
      </c>
      <c r="U2866" s="1" t="s">
        <v>20</v>
      </c>
      <c r="V2866">
        <v>10215</v>
      </c>
    </row>
    <row r="2867" spans="1:22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 s="1" t="s">
        <v>25</v>
      </c>
      <c r="U2867" s="1" t="s">
        <v>35</v>
      </c>
      <c r="V2867">
        <v>9986</v>
      </c>
    </row>
    <row r="2868" spans="1:22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 s="1" t="s">
        <v>25</v>
      </c>
      <c r="U2868" s="1" t="s">
        <v>26</v>
      </c>
      <c r="V2868">
        <v>9982</v>
      </c>
    </row>
    <row r="2869" spans="1:22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 s="1" t="s">
        <v>22</v>
      </c>
      <c r="U2869" s="1" t="s">
        <v>35</v>
      </c>
      <c r="V2869">
        <v>10094</v>
      </c>
    </row>
    <row r="2870" spans="1:22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 s="1" t="s">
        <v>20</v>
      </c>
      <c r="U2870" s="1" t="s">
        <v>26</v>
      </c>
      <c r="V2870">
        <v>9738</v>
      </c>
    </row>
    <row r="2871" spans="1:22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 s="1" t="s">
        <v>27</v>
      </c>
      <c r="U2871" s="1" t="s">
        <v>35</v>
      </c>
      <c r="V2871">
        <v>10232</v>
      </c>
    </row>
    <row r="2872" spans="1:22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 s="1" t="s">
        <v>25</v>
      </c>
      <c r="U2872" s="1" t="s">
        <v>28</v>
      </c>
      <c r="V2872">
        <v>10204</v>
      </c>
    </row>
    <row r="2873" spans="1:22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 s="1" t="s">
        <v>25</v>
      </c>
      <c r="U2873" s="1" t="s">
        <v>35</v>
      </c>
      <c r="V2873">
        <v>10213</v>
      </c>
    </row>
    <row r="2874" spans="1:22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 s="1" t="s">
        <v>20</v>
      </c>
      <c r="U2874" s="1" t="s">
        <v>23</v>
      </c>
      <c r="V2874">
        <v>10199</v>
      </c>
    </row>
    <row r="2875" spans="1:22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 s="1" t="s">
        <v>27</v>
      </c>
      <c r="U2875" s="1" t="s">
        <v>28</v>
      </c>
      <c r="V2875">
        <v>10217</v>
      </c>
    </row>
    <row r="2876" spans="1:22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 s="1" t="s">
        <v>25</v>
      </c>
      <c r="U2876" s="1" t="s">
        <v>35</v>
      </c>
      <c r="V2876">
        <v>9825</v>
      </c>
    </row>
    <row r="2877" spans="1:22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 s="1" t="s">
        <v>25</v>
      </c>
      <c r="U2877" s="1" t="s">
        <v>20</v>
      </c>
      <c r="V2877">
        <v>10169</v>
      </c>
    </row>
    <row r="2878" spans="1:22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 s="1" t="s">
        <v>22</v>
      </c>
      <c r="U2878" s="1" t="s">
        <v>26</v>
      </c>
      <c r="V2878">
        <v>10271</v>
      </c>
    </row>
    <row r="2879" spans="1:22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 s="1" t="s">
        <v>20</v>
      </c>
      <c r="U2879" s="1" t="s">
        <v>26</v>
      </c>
      <c r="V2879">
        <v>10149</v>
      </c>
    </row>
    <row r="2880" spans="1:22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 s="1" t="s">
        <v>25</v>
      </c>
      <c r="U2880" s="1" t="s">
        <v>35</v>
      </c>
      <c r="V2880">
        <v>10219</v>
      </c>
    </row>
    <row r="2881" spans="1:22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 s="1" t="s">
        <v>25</v>
      </c>
      <c r="U2881" s="1" t="s">
        <v>23</v>
      </c>
      <c r="V2881">
        <v>10153</v>
      </c>
    </row>
    <row r="2882" spans="1:22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 s="1" t="s">
        <v>25</v>
      </c>
      <c r="U2882" s="1" t="s">
        <v>23</v>
      </c>
      <c r="V2882">
        <v>9783</v>
      </c>
    </row>
    <row r="2883" spans="1:22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 s="1" t="s">
        <v>27</v>
      </c>
      <c r="U2883" s="1" t="s">
        <v>35</v>
      </c>
      <c r="V2883">
        <v>9725</v>
      </c>
    </row>
    <row r="2884" spans="1:22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 s="1" t="s">
        <v>27</v>
      </c>
      <c r="U2884" s="1" t="s">
        <v>23</v>
      </c>
      <c r="V2884">
        <v>10229</v>
      </c>
    </row>
    <row r="2885" spans="1:22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 s="1" t="s">
        <v>27</v>
      </c>
      <c r="U2885" s="1" t="s">
        <v>35</v>
      </c>
      <c r="V2885">
        <v>9725</v>
      </c>
    </row>
    <row r="2886" spans="1:22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 s="1" t="s">
        <v>25</v>
      </c>
      <c r="U2886" s="1" t="s">
        <v>26</v>
      </c>
      <c r="V2886">
        <v>9982</v>
      </c>
    </row>
    <row r="2887" spans="1:22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 s="1" t="s">
        <v>27</v>
      </c>
      <c r="U2887" s="1" t="s">
        <v>28</v>
      </c>
      <c r="V2887">
        <v>10151</v>
      </c>
    </row>
    <row r="2888" spans="1:22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 s="1" t="s">
        <v>27</v>
      </c>
      <c r="U2888" s="1" t="s">
        <v>35</v>
      </c>
      <c r="V2888">
        <v>10218</v>
      </c>
    </row>
    <row r="2889" spans="1:22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 s="1" t="s">
        <v>22</v>
      </c>
      <c r="U2889" s="1" t="s">
        <v>20</v>
      </c>
      <c r="V2889">
        <v>10224</v>
      </c>
    </row>
    <row r="2890" spans="1:22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 s="1" t="s">
        <v>22</v>
      </c>
      <c r="U2890" s="1" t="s">
        <v>26</v>
      </c>
      <c r="V2890">
        <v>9979</v>
      </c>
    </row>
    <row r="2891" spans="1:22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 s="1" t="s">
        <v>20</v>
      </c>
      <c r="U2891" s="1" t="s">
        <v>26</v>
      </c>
      <c r="V2891">
        <v>10137</v>
      </c>
    </row>
    <row r="2892" spans="1:22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 s="1" t="s">
        <v>27</v>
      </c>
      <c r="U2892" s="1" t="s">
        <v>20</v>
      </c>
      <c r="V2892">
        <v>10215</v>
      </c>
    </row>
    <row r="2893" spans="1:22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 s="1" t="s">
        <v>22</v>
      </c>
      <c r="U2893" s="1" t="s">
        <v>26</v>
      </c>
      <c r="V2893">
        <v>10271</v>
      </c>
    </row>
    <row r="2894" spans="1:22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 s="1" t="s">
        <v>25</v>
      </c>
      <c r="U2894" s="1" t="s">
        <v>20</v>
      </c>
      <c r="V2894">
        <v>10169</v>
      </c>
    </row>
    <row r="2895" spans="1:22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 s="1" t="s">
        <v>22</v>
      </c>
      <c r="U2895" s="1" t="s">
        <v>35</v>
      </c>
      <c r="V2895">
        <v>10223</v>
      </c>
    </row>
    <row r="2896" spans="1:22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 s="1" t="s">
        <v>25</v>
      </c>
      <c r="U2896" s="1" t="s">
        <v>35</v>
      </c>
      <c r="V2896">
        <v>10167</v>
      </c>
    </row>
    <row r="2897" spans="1:22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 s="1" t="s">
        <v>27</v>
      </c>
      <c r="U2897" s="1" t="s">
        <v>20</v>
      </c>
      <c r="V2897">
        <v>10215</v>
      </c>
    </row>
    <row r="2898" spans="1:22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 s="1" t="s">
        <v>25</v>
      </c>
      <c r="U2898" s="1" t="s">
        <v>23</v>
      </c>
      <c r="V2898">
        <v>10153</v>
      </c>
    </row>
    <row r="2899" spans="1:22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 s="1" t="s">
        <v>27</v>
      </c>
      <c r="U2899" s="1" t="s">
        <v>35</v>
      </c>
      <c r="V2899">
        <v>9725</v>
      </c>
    </row>
    <row r="2900" spans="1:22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 s="1" t="s">
        <v>20</v>
      </c>
      <c r="U2900" s="1" t="s">
        <v>26</v>
      </c>
      <c r="V2900">
        <v>10149</v>
      </c>
    </row>
    <row r="2901" spans="1:22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 s="1" t="s">
        <v>20</v>
      </c>
      <c r="U2901" s="1" t="s">
        <v>26</v>
      </c>
      <c r="V2901">
        <v>10137</v>
      </c>
    </row>
    <row r="2902" spans="1:22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 s="1" t="s">
        <v>25</v>
      </c>
      <c r="U2902" s="1" t="s">
        <v>26</v>
      </c>
      <c r="V2902">
        <v>9982</v>
      </c>
    </row>
    <row r="2903" spans="1:22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 s="1" t="s">
        <v>22</v>
      </c>
      <c r="U2903" s="1" t="s">
        <v>28</v>
      </c>
      <c r="V2903">
        <v>10047</v>
      </c>
    </row>
    <row r="2904" spans="1:22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 s="1" t="s">
        <v>22</v>
      </c>
      <c r="U2904" s="1" t="s">
        <v>28</v>
      </c>
      <c r="V2904">
        <v>10133</v>
      </c>
    </row>
    <row r="2905" spans="1:22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 s="1" t="s">
        <v>25</v>
      </c>
      <c r="U2905" s="1" t="s">
        <v>23</v>
      </c>
      <c r="V2905">
        <v>9783</v>
      </c>
    </row>
    <row r="2906" spans="1:22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 s="1" t="s">
        <v>27</v>
      </c>
      <c r="U2906" s="1" t="s">
        <v>35</v>
      </c>
      <c r="V2906">
        <v>9725</v>
      </c>
    </row>
    <row r="2907" spans="1:22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 s="1" t="s">
        <v>27</v>
      </c>
      <c r="U2907" s="1" t="s">
        <v>26</v>
      </c>
      <c r="V2907">
        <v>10186</v>
      </c>
    </row>
    <row r="2908" spans="1:22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 s="1" t="s">
        <v>20</v>
      </c>
      <c r="U2908" s="1" t="s">
        <v>23</v>
      </c>
      <c r="V2908">
        <v>10199</v>
      </c>
    </row>
    <row r="2909" spans="1:22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 s="1" t="s">
        <v>27</v>
      </c>
      <c r="U2909" s="1" t="s">
        <v>35</v>
      </c>
      <c r="V2909">
        <v>10231</v>
      </c>
    </row>
    <row r="2910" spans="1:22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 s="1" t="s">
        <v>27</v>
      </c>
      <c r="U2910" s="1" t="s">
        <v>26</v>
      </c>
      <c r="V2910">
        <v>10186</v>
      </c>
    </row>
    <row r="2911" spans="1:22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 s="1" t="s">
        <v>27</v>
      </c>
      <c r="U2911" s="1" t="s">
        <v>28</v>
      </c>
      <c r="V2911">
        <v>10217</v>
      </c>
    </row>
    <row r="2912" spans="1:22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 s="1" t="s">
        <v>27</v>
      </c>
      <c r="U2912" s="1" t="s">
        <v>28</v>
      </c>
      <c r="V2912">
        <v>10151</v>
      </c>
    </row>
    <row r="2913" spans="1:22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 s="1" t="s">
        <v>25</v>
      </c>
      <c r="U2913" s="1" t="s">
        <v>20</v>
      </c>
      <c r="V2913">
        <v>10222</v>
      </c>
    </row>
    <row r="2914" spans="1:22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 s="1" t="s">
        <v>25</v>
      </c>
      <c r="U2914" s="1" t="s">
        <v>23</v>
      </c>
      <c r="V2914">
        <v>10041</v>
      </c>
    </row>
    <row r="2915" spans="1:22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 s="1" t="s">
        <v>22</v>
      </c>
      <c r="U2915" s="1" t="s">
        <v>20</v>
      </c>
      <c r="V2915">
        <v>10224</v>
      </c>
    </row>
    <row r="2916" spans="1:22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 s="1" t="s">
        <v>22</v>
      </c>
      <c r="U2916" s="1" t="s">
        <v>26</v>
      </c>
      <c r="V2916">
        <v>9979</v>
      </c>
    </row>
    <row r="2917" spans="1:22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 s="1" t="s">
        <v>22</v>
      </c>
      <c r="U2917" s="1" t="s">
        <v>35</v>
      </c>
      <c r="V2917">
        <v>9688</v>
      </c>
    </row>
    <row r="2918" spans="1:22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 s="1" t="s">
        <v>25</v>
      </c>
      <c r="U2918" s="1" t="s">
        <v>28</v>
      </c>
      <c r="V2918">
        <v>10086</v>
      </c>
    </row>
    <row r="2919" spans="1:22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 s="1" t="s">
        <v>22</v>
      </c>
      <c r="U2919" s="1" t="s">
        <v>26</v>
      </c>
      <c r="V2919">
        <v>10271</v>
      </c>
    </row>
    <row r="2920" spans="1:22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 s="1" t="s">
        <v>25</v>
      </c>
      <c r="U2920" s="1" t="s">
        <v>35</v>
      </c>
      <c r="V2920">
        <v>10221</v>
      </c>
    </row>
    <row r="2921" spans="1:22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 s="1" t="s">
        <v>20</v>
      </c>
      <c r="U2921" s="1" t="s">
        <v>26</v>
      </c>
      <c r="V2921">
        <v>10149</v>
      </c>
    </row>
    <row r="2922" spans="1:22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 s="1" t="s">
        <v>25</v>
      </c>
      <c r="U2922" s="1" t="s">
        <v>35</v>
      </c>
      <c r="V2922">
        <v>10167</v>
      </c>
    </row>
    <row r="2923" spans="1:22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 s="1" t="s">
        <v>27</v>
      </c>
      <c r="U2923" s="1" t="s">
        <v>20</v>
      </c>
      <c r="V2923">
        <v>10215</v>
      </c>
    </row>
    <row r="2924" spans="1:22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 s="1" t="s">
        <v>25</v>
      </c>
      <c r="U2924" s="1" t="s">
        <v>23</v>
      </c>
      <c r="V2924">
        <v>10153</v>
      </c>
    </row>
    <row r="2925" spans="1:22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 s="1" t="s">
        <v>20</v>
      </c>
      <c r="U2925" s="1" t="s">
        <v>23</v>
      </c>
      <c r="V2925">
        <v>9437</v>
      </c>
    </row>
    <row r="2926" spans="1:22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 s="1" t="s">
        <v>20</v>
      </c>
      <c r="U2926" s="1" t="s">
        <v>23</v>
      </c>
      <c r="V2926">
        <v>10199</v>
      </c>
    </row>
    <row r="2927" spans="1:22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 s="1" t="s">
        <v>25</v>
      </c>
      <c r="U2927" s="1" t="s">
        <v>35</v>
      </c>
      <c r="V2927">
        <v>10213</v>
      </c>
    </row>
    <row r="2928" spans="1:22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 s="1" t="s">
        <v>20</v>
      </c>
      <c r="U2928" s="1" t="s">
        <v>26</v>
      </c>
      <c r="V2928">
        <v>10137</v>
      </c>
    </row>
    <row r="2929" spans="1:22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 s="1" t="s">
        <v>25</v>
      </c>
      <c r="U2929" s="1" t="s">
        <v>26</v>
      </c>
      <c r="V2929">
        <v>9982</v>
      </c>
    </row>
    <row r="2930" spans="1:22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 s="1" t="s">
        <v>20</v>
      </c>
      <c r="U2930" s="1" t="s">
        <v>26</v>
      </c>
      <c r="V2930">
        <v>10187</v>
      </c>
    </row>
    <row r="2931" spans="1:22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 s="1" t="s">
        <v>27</v>
      </c>
      <c r="U2931" s="1" t="s">
        <v>35</v>
      </c>
      <c r="V2931">
        <v>9725</v>
      </c>
    </row>
    <row r="2932" spans="1:22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 s="1" t="s">
        <v>22</v>
      </c>
      <c r="U2932" s="1" t="s">
        <v>28</v>
      </c>
      <c r="V2932">
        <v>10133</v>
      </c>
    </row>
    <row r="2933" spans="1:22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 s="1" t="s">
        <v>25</v>
      </c>
      <c r="U2933" s="1" t="s">
        <v>28</v>
      </c>
      <c r="V2933">
        <v>10174</v>
      </c>
    </row>
    <row r="2934" spans="1:22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 s="1" t="s">
        <v>25</v>
      </c>
      <c r="U2934" s="1" t="s">
        <v>35</v>
      </c>
      <c r="V2934">
        <v>10221</v>
      </c>
    </row>
    <row r="2935" spans="1:22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 s="1" t="s">
        <v>25</v>
      </c>
      <c r="U2935" s="1" t="s">
        <v>35</v>
      </c>
      <c r="V2935">
        <v>10221</v>
      </c>
    </row>
    <row r="2936" spans="1:22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 s="1" t="s">
        <v>27</v>
      </c>
      <c r="U2936" s="1" t="s">
        <v>28</v>
      </c>
      <c r="V2936">
        <v>10151</v>
      </c>
    </row>
    <row r="2937" spans="1:22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 s="1" t="s">
        <v>27</v>
      </c>
      <c r="U2937" s="1" t="s">
        <v>28</v>
      </c>
      <c r="V2937">
        <v>10217</v>
      </c>
    </row>
    <row r="2938" spans="1:22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 s="1" t="s">
        <v>22</v>
      </c>
      <c r="U2938" s="1" t="s">
        <v>23</v>
      </c>
      <c r="V2938">
        <v>10150</v>
      </c>
    </row>
    <row r="2939" spans="1:22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 s="1" t="s">
        <v>27</v>
      </c>
      <c r="U2939" s="1" t="s">
        <v>28</v>
      </c>
      <c r="V2939">
        <v>10195</v>
      </c>
    </row>
    <row r="2940" spans="1:22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 s="1" t="s">
        <v>27</v>
      </c>
      <c r="U2940" s="1" t="s">
        <v>35</v>
      </c>
      <c r="V2940">
        <v>10231</v>
      </c>
    </row>
    <row r="2941" spans="1:22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 s="1" t="s">
        <v>20</v>
      </c>
      <c r="U2941" s="1" t="s">
        <v>23</v>
      </c>
      <c r="V2941">
        <v>9437</v>
      </c>
    </row>
    <row r="2942" spans="1:22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 s="1" t="s">
        <v>27</v>
      </c>
      <c r="U2942" s="1" t="s">
        <v>28</v>
      </c>
      <c r="V2942">
        <v>10217</v>
      </c>
    </row>
    <row r="2943" spans="1:22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 s="1" t="s">
        <v>25</v>
      </c>
      <c r="U2943" s="1" t="s">
        <v>35</v>
      </c>
      <c r="V2943">
        <v>10167</v>
      </c>
    </row>
    <row r="2944" spans="1:22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 s="1" t="s">
        <v>25</v>
      </c>
      <c r="U2944" s="1" t="s">
        <v>23</v>
      </c>
      <c r="V2944">
        <v>10178</v>
      </c>
    </row>
    <row r="2945" spans="1:22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 s="1" t="s">
        <v>25</v>
      </c>
      <c r="U2945" s="1" t="s">
        <v>26</v>
      </c>
      <c r="V2945">
        <v>10152</v>
      </c>
    </row>
    <row r="2946" spans="1:22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 s="1" t="s">
        <v>22</v>
      </c>
      <c r="U2946" s="1" t="s">
        <v>26</v>
      </c>
      <c r="V2946">
        <v>10216</v>
      </c>
    </row>
    <row r="2947" spans="1:22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 s="1" t="s">
        <v>22</v>
      </c>
      <c r="U2947" s="1" t="s">
        <v>23</v>
      </c>
      <c r="V2947">
        <v>10214</v>
      </c>
    </row>
    <row r="2948" spans="1:22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 s="1" t="s">
        <v>25</v>
      </c>
      <c r="U2948" s="1" t="s">
        <v>23</v>
      </c>
      <c r="V2948">
        <v>10153</v>
      </c>
    </row>
    <row r="2949" spans="1:22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 s="1" t="s">
        <v>20</v>
      </c>
      <c r="U2949" s="1" t="s">
        <v>26</v>
      </c>
      <c r="V2949">
        <v>10137</v>
      </c>
    </row>
    <row r="2950" spans="1:22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 s="1" t="s">
        <v>20</v>
      </c>
      <c r="U2950" s="1" t="s">
        <v>23</v>
      </c>
      <c r="V2950">
        <v>9690</v>
      </c>
    </row>
    <row r="2951" spans="1:22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 s="1" t="s">
        <v>22</v>
      </c>
      <c r="U2951" s="1" t="s">
        <v>28</v>
      </c>
      <c r="V2951">
        <v>10047</v>
      </c>
    </row>
    <row r="2952" spans="1:22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 s="1" t="s">
        <v>22</v>
      </c>
      <c r="U2952" s="1" t="s">
        <v>28</v>
      </c>
      <c r="V2952">
        <v>10133</v>
      </c>
    </row>
    <row r="2953" spans="1:22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 s="1" t="s">
        <v>25</v>
      </c>
      <c r="U2953" s="1" t="s">
        <v>28</v>
      </c>
      <c r="V2953">
        <v>10086</v>
      </c>
    </row>
    <row r="2954" spans="1:22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 s="1" t="s">
        <v>27</v>
      </c>
      <c r="U2954" s="1" t="s">
        <v>20</v>
      </c>
      <c r="V2954">
        <v>10215</v>
      </c>
    </row>
    <row r="2955" spans="1:22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 s="1" t="s">
        <v>25</v>
      </c>
      <c r="U2955" s="1" t="s">
        <v>26</v>
      </c>
      <c r="V2955">
        <v>9982</v>
      </c>
    </row>
    <row r="2956" spans="1:22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 s="1" t="s">
        <v>27</v>
      </c>
      <c r="U2956" s="1" t="s">
        <v>28</v>
      </c>
      <c r="V2956">
        <v>10151</v>
      </c>
    </row>
    <row r="2957" spans="1:22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 s="1" t="s">
        <v>25</v>
      </c>
      <c r="U2957" s="1" t="s">
        <v>35</v>
      </c>
      <c r="V2957">
        <v>10045</v>
      </c>
    </row>
    <row r="2958" spans="1:22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 s="1" t="s">
        <v>25</v>
      </c>
      <c r="U2958" s="1" t="s">
        <v>35</v>
      </c>
      <c r="V2958">
        <v>10213</v>
      </c>
    </row>
    <row r="2959" spans="1:22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 s="1" t="s">
        <v>22</v>
      </c>
      <c r="U2959" s="1" t="s">
        <v>35</v>
      </c>
      <c r="V2959">
        <v>10116</v>
      </c>
    </row>
    <row r="2960" spans="1:22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 s="1" t="s">
        <v>22</v>
      </c>
      <c r="U2960" s="1" t="s">
        <v>35</v>
      </c>
      <c r="V2960">
        <v>9688</v>
      </c>
    </row>
    <row r="2961" spans="1:22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 s="1" t="s">
        <v>20</v>
      </c>
      <c r="U2961" s="1" t="s">
        <v>23</v>
      </c>
      <c r="V2961">
        <v>9437</v>
      </c>
    </row>
    <row r="2962" spans="1:22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 s="1" t="s">
        <v>25</v>
      </c>
      <c r="U2962" s="1" t="s">
        <v>26</v>
      </c>
      <c r="V2962">
        <v>10152</v>
      </c>
    </row>
    <row r="2963" spans="1:22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 s="1" t="s">
        <v>25</v>
      </c>
      <c r="U2963" s="1" t="s">
        <v>23</v>
      </c>
      <c r="V2963">
        <v>10153</v>
      </c>
    </row>
    <row r="2964" spans="1:22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 s="1" t="s">
        <v>20</v>
      </c>
      <c r="U2964" s="1" t="s">
        <v>26</v>
      </c>
      <c r="V2964">
        <v>10137</v>
      </c>
    </row>
    <row r="2965" spans="1:22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 s="1" t="s">
        <v>25</v>
      </c>
      <c r="U2965" s="1" t="s">
        <v>28</v>
      </c>
      <c r="V2965">
        <v>10086</v>
      </c>
    </row>
    <row r="2966" spans="1:22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 s="1" t="s">
        <v>25</v>
      </c>
      <c r="U2966" s="1" t="s">
        <v>26</v>
      </c>
      <c r="V2966">
        <v>9982</v>
      </c>
    </row>
    <row r="2967" spans="1:22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 s="1" t="s">
        <v>27</v>
      </c>
      <c r="U2967" s="1" t="s">
        <v>28</v>
      </c>
      <c r="V2967">
        <v>10151</v>
      </c>
    </row>
    <row r="2968" spans="1:22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 s="1" t="s">
        <v>25</v>
      </c>
      <c r="U2968" s="1" t="s">
        <v>35</v>
      </c>
      <c r="V2968">
        <v>10167</v>
      </c>
    </row>
    <row r="2969" spans="1:22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 s="1" t="s">
        <v>20</v>
      </c>
      <c r="U2969" s="1" t="s">
        <v>20</v>
      </c>
      <c r="V2969">
        <v>9950</v>
      </c>
    </row>
    <row r="2970" spans="1:22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 s="1" t="s">
        <v>27</v>
      </c>
      <c r="U2970" s="1" t="s">
        <v>20</v>
      </c>
      <c r="V2970">
        <v>9958</v>
      </c>
    </row>
    <row r="2971" spans="1:22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 s="1" t="s">
        <v>25</v>
      </c>
      <c r="U2971" s="1" t="s">
        <v>35</v>
      </c>
      <c r="V2971">
        <v>10026</v>
      </c>
    </row>
    <row r="2972" spans="1:22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 s="1" t="s">
        <v>25</v>
      </c>
      <c r="U2972" s="1" t="s">
        <v>35</v>
      </c>
      <c r="V2972">
        <v>10213</v>
      </c>
    </row>
    <row r="2973" spans="1:22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 s="1" t="s">
        <v>25</v>
      </c>
      <c r="U2973" s="1" t="s">
        <v>35</v>
      </c>
      <c r="V2973">
        <v>10189</v>
      </c>
    </row>
    <row r="2974" spans="1:22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 s="1" t="s">
        <v>25</v>
      </c>
      <c r="U2974" s="1" t="s">
        <v>35</v>
      </c>
      <c r="V2974">
        <v>9825</v>
      </c>
    </row>
    <row r="2975" spans="1:22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 s="1" t="s">
        <v>25</v>
      </c>
      <c r="U2975" s="1" t="s">
        <v>23</v>
      </c>
      <c r="V2975">
        <v>9783</v>
      </c>
    </row>
    <row r="2976" spans="1:22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 s="1" t="s">
        <v>27</v>
      </c>
      <c r="U2976" s="1" t="s">
        <v>28</v>
      </c>
      <c r="V2976">
        <v>9438</v>
      </c>
    </row>
    <row r="2977" spans="1:22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 s="1" t="s">
        <v>20</v>
      </c>
      <c r="U2977" s="1" t="s">
        <v>35</v>
      </c>
      <c r="V2977">
        <v>10210</v>
      </c>
    </row>
    <row r="2978" spans="1:22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 s="1" t="s">
        <v>25</v>
      </c>
      <c r="U2978" s="1" t="s">
        <v>35</v>
      </c>
      <c r="V2978">
        <v>10045</v>
      </c>
    </row>
    <row r="2979" spans="1:22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 s="1" t="s">
        <v>22</v>
      </c>
      <c r="U2979" s="1" t="s">
        <v>28</v>
      </c>
      <c r="V2979">
        <v>10133</v>
      </c>
    </row>
    <row r="2980" spans="1:22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 s="1" t="s">
        <v>20</v>
      </c>
      <c r="U2980" s="1" t="s">
        <v>23</v>
      </c>
      <c r="V2980">
        <v>10199</v>
      </c>
    </row>
    <row r="2981" spans="1:22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 s="1" t="s">
        <v>22</v>
      </c>
      <c r="U2981" s="1" t="s">
        <v>35</v>
      </c>
      <c r="V2981">
        <v>10116</v>
      </c>
    </row>
    <row r="2982" spans="1:22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 s="1" t="s">
        <v>20</v>
      </c>
      <c r="U2982" s="1" t="s">
        <v>23</v>
      </c>
      <c r="V2982">
        <v>9437</v>
      </c>
    </row>
    <row r="2983" spans="1:22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 s="1" t="s">
        <v>27</v>
      </c>
      <c r="U2983" s="1" t="s">
        <v>28</v>
      </c>
      <c r="V2983">
        <v>9438</v>
      </c>
    </row>
    <row r="2984" spans="1:22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 s="1" t="s">
        <v>27</v>
      </c>
      <c r="U2984" s="1" t="s">
        <v>35</v>
      </c>
      <c r="V2984">
        <v>10184</v>
      </c>
    </row>
    <row r="2985" spans="1:22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 s="1" t="s">
        <v>20</v>
      </c>
      <c r="U2985" s="1" t="s">
        <v>23</v>
      </c>
      <c r="V2985">
        <v>9437</v>
      </c>
    </row>
    <row r="2986" spans="1:22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 s="1" t="s">
        <v>27</v>
      </c>
      <c r="U2986" s="1" t="s">
        <v>35</v>
      </c>
      <c r="V2986">
        <v>10184</v>
      </c>
    </row>
    <row r="2987" spans="1:22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 s="1" t="s">
        <v>25</v>
      </c>
      <c r="U2987" s="1" t="s">
        <v>23</v>
      </c>
      <c r="V2987">
        <v>9783</v>
      </c>
    </row>
    <row r="2988" spans="1:22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 s="1" t="s">
        <v>20</v>
      </c>
      <c r="U2988" s="1" t="s">
        <v>23</v>
      </c>
      <c r="V2988">
        <v>10194</v>
      </c>
    </row>
    <row r="2989" spans="1:22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 s="1" t="s">
        <v>25</v>
      </c>
      <c r="U2989" s="1" t="s">
        <v>26</v>
      </c>
      <c r="V2989">
        <v>10152</v>
      </c>
    </row>
    <row r="2990" spans="1:22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 s="1" t="s">
        <v>25</v>
      </c>
      <c r="U2990" s="1" t="s">
        <v>35</v>
      </c>
      <c r="V2990">
        <v>10185</v>
      </c>
    </row>
    <row r="2991" spans="1:22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 s="1" t="s">
        <v>25</v>
      </c>
      <c r="U2991" s="1" t="s">
        <v>20</v>
      </c>
      <c r="V2991">
        <v>10205</v>
      </c>
    </row>
    <row r="2992" spans="1:22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 s="1" t="s">
        <v>25</v>
      </c>
      <c r="U2992" s="1" t="s">
        <v>23</v>
      </c>
      <c r="V2992">
        <v>10153</v>
      </c>
    </row>
    <row r="2993" spans="1:22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 s="1" t="s">
        <v>22</v>
      </c>
      <c r="U2993" s="1" t="s">
        <v>28</v>
      </c>
      <c r="V2993">
        <v>9831</v>
      </c>
    </row>
    <row r="2994" spans="1:22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 s="1" t="s">
        <v>27</v>
      </c>
      <c r="U2994" s="1" t="s">
        <v>28</v>
      </c>
      <c r="V2994">
        <v>10203</v>
      </c>
    </row>
    <row r="2995" spans="1:22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 s="1" t="s">
        <v>20</v>
      </c>
      <c r="U2995" s="1" t="s">
        <v>23</v>
      </c>
      <c r="V2995">
        <v>10194</v>
      </c>
    </row>
    <row r="2996" spans="1:22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 s="1" t="s">
        <v>27</v>
      </c>
      <c r="U2996" s="1" t="s">
        <v>35</v>
      </c>
      <c r="V2996">
        <v>9401</v>
      </c>
    </row>
    <row r="2997" spans="1:22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 s="1" t="s">
        <v>25</v>
      </c>
      <c r="U2997" s="1" t="s">
        <v>35</v>
      </c>
      <c r="V2997">
        <v>10189</v>
      </c>
    </row>
    <row r="2998" spans="1:22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 s="1" t="s">
        <v>27</v>
      </c>
      <c r="U2998" s="1" t="s">
        <v>28</v>
      </c>
      <c r="V2998">
        <v>10195</v>
      </c>
    </row>
    <row r="2999" spans="1:22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 s="1" t="s">
        <v>25</v>
      </c>
      <c r="U2999" s="1" t="s">
        <v>35</v>
      </c>
      <c r="V2999">
        <v>10167</v>
      </c>
    </row>
    <row r="3000" spans="1:22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 s="1" t="s">
        <v>20</v>
      </c>
      <c r="U3000" s="1" t="s">
        <v>26</v>
      </c>
      <c r="V3000">
        <v>10149</v>
      </c>
    </row>
    <row r="3001" spans="1:22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 s="1" t="s">
        <v>20</v>
      </c>
      <c r="U3001" s="1" t="s">
        <v>23</v>
      </c>
      <c r="V3001">
        <v>9437</v>
      </c>
    </row>
    <row r="3002" spans="1:22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 s="1" t="s">
        <v>22</v>
      </c>
      <c r="U3002" s="1" t="s">
        <v>23</v>
      </c>
      <c r="V3002">
        <v>10126</v>
      </c>
    </row>
    <row r="3003" spans="1:22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 s="1" t="s">
        <v>27</v>
      </c>
      <c r="U3003" s="1" t="s">
        <v>20</v>
      </c>
      <c r="V3003">
        <v>9958</v>
      </c>
    </row>
    <row r="3004" spans="1:22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 s="1" t="s">
        <v>22</v>
      </c>
      <c r="U3004" s="1" t="s">
        <v>35</v>
      </c>
      <c r="V3004">
        <v>10116</v>
      </c>
    </row>
    <row r="3005" spans="1:22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 s="1" t="s">
        <v>22</v>
      </c>
      <c r="U3005" s="1" t="s">
        <v>23</v>
      </c>
      <c r="V3005">
        <v>10150</v>
      </c>
    </row>
    <row r="3006" spans="1:22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 s="1" t="s">
        <v>22</v>
      </c>
      <c r="U3006" s="1" t="s">
        <v>23</v>
      </c>
      <c r="V3006">
        <v>10154</v>
      </c>
    </row>
    <row r="3007" spans="1:22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 s="1" t="s">
        <v>20</v>
      </c>
      <c r="U3007" s="1" t="s">
        <v>23</v>
      </c>
      <c r="V3007">
        <v>10199</v>
      </c>
    </row>
    <row r="3008" spans="1:22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 s="1" t="s">
        <v>25</v>
      </c>
      <c r="U3008" s="1" t="s">
        <v>35</v>
      </c>
      <c r="V3008">
        <v>10185</v>
      </c>
    </row>
    <row r="3009" spans="1:22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 s="1" t="s">
        <v>20</v>
      </c>
      <c r="U3009" s="1" t="s">
        <v>35</v>
      </c>
      <c r="V3009">
        <v>10127</v>
      </c>
    </row>
    <row r="3010" spans="1:22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 s="1" t="s">
        <v>20</v>
      </c>
      <c r="U3010" s="1" t="s">
        <v>23</v>
      </c>
      <c r="V3010">
        <v>10199</v>
      </c>
    </row>
    <row r="3011" spans="1:22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 s="1" t="s">
        <v>25</v>
      </c>
      <c r="U3011" s="1" t="s">
        <v>28</v>
      </c>
      <c r="V3011">
        <v>10032</v>
      </c>
    </row>
    <row r="3012" spans="1:22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 s="1" t="s">
        <v>22</v>
      </c>
      <c r="U3012" s="1" t="s">
        <v>26</v>
      </c>
      <c r="V3012">
        <v>9979</v>
      </c>
    </row>
    <row r="3013" spans="1:22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 s="1" t="s">
        <v>22</v>
      </c>
      <c r="U3013" s="1" t="s">
        <v>35</v>
      </c>
      <c r="V3013">
        <v>10116</v>
      </c>
    </row>
    <row r="3014" spans="1:22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 s="1" t="s">
        <v>25</v>
      </c>
      <c r="U3014" s="1" t="s">
        <v>35</v>
      </c>
      <c r="V3014">
        <v>10045</v>
      </c>
    </row>
    <row r="3015" spans="1:22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 s="1" t="s">
        <v>20</v>
      </c>
      <c r="U3015" s="1" t="s">
        <v>26</v>
      </c>
      <c r="V3015">
        <v>10137</v>
      </c>
    </row>
    <row r="3016" spans="1:22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 s="1" t="s">
        <v>22</v>
      </c>
      <c r="U3016" s="1" t="s">
        <v>35</v>
      </c>
      <c r="V3016">
        <v>9688</v>
      </c>
    </row>
    <row r="3017" spans="1:22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 s="1" t="s">
        <v>25</v>
      </c>
      <c r="U3017" s="1" t="s">
        <v>26</v>
      </c>
      <c r="V3017">
        <v>10152</v>
      </c>
    </row>
    <row r="3018" spans="1:22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 s="1" t="s">
        <v>25</v>
      </c>
      <c r="U3018" s="1" t="s">
        <v>20</v>
      </c>
      <c r="V3018">
        <v>10205</v>
      </c>
    </row>
    <row r="3019" spans="1:22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 s="1" t="s">
        <v>25</v>
      </c>
      <c r="U3019" s="1" t="s">
        <v>23</v>
      </c>
      <c r="V3019">
        <v>10153</v>
      </c>
    </row>
    <row r="3020" spans="1:22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 s="1" t="s">
        <v>27</v>
      </c>
      <c r="U3020" s="1" t="s">
        <v>35</v>
      </c>
      <c r="V3020">
        <v>9401</v>
      </c>
    </row>
    <row r="3021" spans="1:22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 s="1" t="s">
        <v>25</v>
      </c>
      <c r="U3021" s="1" t="s">
        <v>23</v>
      </c>
      <c r="V3021">
        <v>10054</v>
      </c>
    </row>
    <row r="3022" spans="1:22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 s="1" t="s">
        <v>20</v>
      </c>
      <c r="U3022" s="1" t="s">
        <v>23</v>
      </c>
      <c r="V3022">
        <v>9437</v>
      </c>
    </row>
    <row r="3023" spans="1:22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 s="1" t="s">
        <v>25</v>
      </c>
      <c r="U3023" s="1" t="s">
        <v>35</v>
      </c>
      <c r="V3023">
        <v>10167</v>
      </c>
    </row>
    <row r="3024" spans="1:22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 s="1" t="s">
        <v>27</v>
      </c>
      <c r="U3024" s="1" t="s">
        <v>20</v>
      </c>
      <c r="V3024">
        <v>9958</v>
      </c>
    </row>
    <row r="3025" spans="1:22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 s="1" t="s">
        <v>20</v>
      </c>
      <c r="U3025" s="1" t="s">
        <v>20</v>
      </c>
      <c r="V3025">
        <v>9950</v>
      </c>
    </row>
    <row r="3026" spans="1:22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 s="1" t="s">
        <v>22</v>
      </c>
      <c r="U3026" s="1" t="s">
        <v>23</v>
      </c>
      <c r="V3026">
        <v>10154</v>
      </c>
    </row>
    <row r="3027" spans="1:22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 s="1" t="s">
        <v>20</v>
      </c>
      <c r="U3027" s="1" t="s">
        <v>23</v>
      </c>
      <c r="V3027">
        <v>10199</v>
      </c>
    </row>
    <row r="3028" spans="1:22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 s="1" t="s">
        <v>27</v>
      </c>
      <c r="U3028" s="1" t="s">
        <v>26</v>
      </c>
      <c r="V3028">
        <v>10209</v>
      </c>
    </row>
    <row r="3029" spans="1:22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 s="1" t="s">
        <v>27</v>
      </c>
      <c r="U3029" s="1" t="s">
        <v>28</v>
      </c>
      <c r="V3029">
        <v>10175</v>
      </c>
    </row>
    <row r="3030" spans="1:22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 s="1" t="s">
        <v>25</v>
      </c>
      <c r="U3030" s="1" t="s">
        <v>35</v>
      </c>
      <c r="V3030">
        <v>10189</v>
      </c>
    </row>
    <row r="3031" spans="1:22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 s="1" t="s">
        <v>20</v>
      </c>
      <c r="U3031" s="1" t="s">
        <v>23</v>
      </c>
      <c r="V3031">
        <v>10199</v>
      </c>
    </row>
    <row r="3032" spans="1:22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 s="1" t="s">
        <v>20</v>
      </c>
      <c r="U3032" s="1" t="s">
        <v>26</v>
      </c>
      <c r="V3032">
        <v>10137</v>
      </c>
    </row>
    <row r="3033" spans="1:22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 s="1" t="s">
        <v>22</v>
      </c>
      <c r="U3033" s="1" t="s">
        <v>28</v>
      </c>
      <c r="V3033">
        <v>9831</v>
      </c>
    </row>
    <row r="3034" spans="1:22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 s="1" t="s">
        <v>27</v>
      </c>
      <c r="U3034" s="1" t="s">
        <v>28</v>
      </c>
      <c r="V3034">
        <v>10203</v>
      </c>
    </row>
    <row r="3035" spans="1:22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 s="1" t="s">
        <v>20</v>
      </c>
      <c r="U3035" s="1" t="s">
        <v>23</v>
      </c>
      <c r="V3035">
        <v>10194</v>
      </c>
    </row>
    <row r="3036" spans="1:22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 s="1" t="s">
        <v>22</v>
      </c>
      <c r="U3036" s="1" t="s">
        <v>28</v>
      </c>
      <c r="V3036">
        <v>10047</v>
      </c>
    </row>
    <row r="3037" spans="1:22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 s="1" t="s">
        <v>25</v>
      </c>
      <c r="U3037" s="1" t="s">
        <v>35</v>
      </c>
      <c r="V3037">
        <v>10189</v>
      </c>
    </row>
    <row r="3038" spans="1:22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 s="1" t="s">
        <v>22</v>
      </c>
      <c r="U3038" s="1" t="s">
        <v>26</v>
      </c>
      <c r="V3038">
        <v>9979</v>
      </c>
    </row>
    <row r="3039" spans="1:22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 s="1" t="s">
        <v>25</v>
      </c>
      <c r="U3039" s="1" t="s">
        <v>26</v>
      </c>
      <c r="V3039">
        <v>10198</v>
      </c>
    </row>
    <row r="3040" spans="1:22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 s="1" t="s">
        <v>22</v>
      </c>
      <c r="U3040" s="1" t="s">
        <v>35</v>
      </c>
      <c r="V3040">
        <v>9688</v>
      </c>
    </row>
    <row r="3041" spans="1:22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 s="1" t="s">
        <v>27</v>
      </c>
      <c r="U3041" s="1" t="s">
        <v>28</v>
      </c>
      <c r="V3041">
        <v>10195</v>
      </c>
    </row>
    <row r="3042" spans="1:22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 s="1" t="s">
        <v>27</v>
      </c>
      <c r="U3042" s="1" t="s">
        <v>23</v>
      </c>
      <c r="V3042">
        <v>10155</v>
      </c>
    </row>
    <row r="3043" spans="1:22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 s="1" t="s">
        <v>27</v>
      </c>
      <c r="U3043" s="1" t="s">
        <v>35</v>
      </c>
      <c r="V3043">
        <v>9401</v>
      </c>
    </row>
    <row r="3044" spans="1:22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 s="1" t="s">
        <v>20</v>
      </c>
      <c r="U3044" s="1" t="s">
        <v>23</v>
      </c>
      <c r="V3044">
        <v>9437</v>
      </c>
    </row>
    <row r="3045" spans="1:22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 s="1" t="s">
        <v>27</v>
      </c>
      <c r="U3045" s="1" t="s">
        <v>20</v>
      </c>
      <c r="V3045">
        <v>9958</v>
      </c>
    </row>
    <row r="3046" spans="1:22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 s="1" t="s">
        <v>25</v>
      </c>
      <c r="U3046" s="1" t="s">
        <v>35</v>
      </c>
      <c r="V3046">
        <v>9986</v>
      </c>
    </row>
    <row r="3047" spans="1:22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 s="1" t="s">
        <v>27</v>
      </c>
      <c r="U3047" s="1" t="s">
        <v>28</v>
      </c>
      <c r="V3047">
        <v>10151</v>
      </c>
    </row>
    <row r="3048" spans="1:22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 s="1" t="s">
        <v>27</v>
      </c>
      <c r="U3048" s="1" t="s">
        <v>26</v>
      </c>
      <c r="V3048">
        <v>10209</v>
      </c>
    </row>
    <row r="3049" spans="1:22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 s="1" t="s">
        <v>20</v>
      </c>
      <c r="U3049" s="1" t="s">
        <v>26</v>
      </c>
      <c r="V3049">
        <v>10137</v>
      </c>
    </row>
    <row r="3050" spans="1:22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 s="1" t="s">
        <v>22</v>
      </c>
      <c r="U3050" s="1" t="s">
        <v>20</v>
      </c>
      <c r="V3050">
        <v>10193</v>
      </c>
    </row>
    <row r="3051" spans="1:22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 s="1" t="s">
        <v>20</v>
      </c>
      <c r="U3051" s="1" t="s">
        <v>35</v>
      </c>
      <c r="V3051">
        <v>10196</v>
      </c>
    </row>
    <row r="3052" spans="1:22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 s="1" t="s">
        <v>22</v>
      </c>
      <c r="U3052" s="1" t="s">
        <v>26</v>
      </c>
      <c r="V3052">
        <v>9979</v>
      </c>
    </row>
    <row r="3053" spans="1:22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 s="1" t="s">
        <v>25</v>
      </c>
      <c r="U3053" s="1" t="s">
        <v>23</v>
      </c>
      <c r="V3053">
        <v>9783</v>
      </c>
    </row>
    <row r="3054" spans="1:22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 s="1" t="s">
        <v>25</v>
      </c>
      <c r="U3054" s="1" t="s">
        <v>35</v>
      </c>
      <c r="V3054">
        <v>10185</v>
      </c>
    </row>
    <row r="3055" spans="1:22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 s="1" t="s">
        <v>22</v>
      </c>
      <c r="U3055" s="1" t="s">
        <v>28</v>
      </c>
      <c r="V3055">
        <v>10047</v>
      </c>
    </row>
    <row r="3056" spans="1:22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 s="1" t="s">
        <v>25</v>
      </c>
      <c r="U3056" s="1" t="s">
        <v>28</v>
      </c>
      <c r="V3056">
        <v>10174</v>
      </c>
    </row>
    <row r="3057" spans="1:22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 s="1" t="s">
        <v>22</v>
      </c>
      <c r="U3057" s="1" t="s">
        <v>35</v>
      </c>
      <c r="V3057">
        <v>9688</v>
      </c>
    </row>
    <row r="3058" spans="1:22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 s="1" t="s">
        <v>25</v>
      </c>
      <c r="U3058" s="1" t="s">
        <v>35</v>
      </c>
      <c r="V3058">
        <v>9825</v>
      </c>
    </row>
    <row r="3059" spans="1:22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 s="1" t="s">
        <v>25</v>
      </c>
      <c r="U3059" s="1" t="s">
        <v>35</v>
      </c>
      <c r="V3059">
        <v>10075</v>
      </c>
    </row>
    <row r="3060" spans="1:22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 s="1" t="s">
        <v>20</v>
      </c>
      <c r="U3060" s="1" t="s">
        <v>26</v>
      </c>
      <c r="V3060">
        <v>10137</v>
      </c>
    </row>
    <row r="3061" spans="1:22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 s="1" t="s">
        <v>25</v>
      </c>
      <c r="U3061" s="1" t="s">
        <v>28</v>
      </c>
      <c r="V3061">
        <v>10032</v>
      </c>
    </row>
    <row r="3062" spans="1:22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 s="1" t="s">
        <v>27</v>
      </c>
      <c r="U3062" s="1" t="s">
        <v>23</v>
      </c>
      <c r="V3062">
        <v>10155</v>
      </c>
    </row>
    <row r="3063" spans="1:22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 s="1" t="s">
        <v>27</v>
      </c>
      <c r="U3063" s="1" t="s">
        <v>35</v>
      </c>
      <c r="V3063">
        <v>9401</v>
      </c>
    </row>
    <row r="3064" spans="1:22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 s="1" t="s">
        <v>20</v>
      </c>
      <c r="U3064" s="1" t="s">
        <v>23</v>
      </c>
      <c r="V3064">
        <v>9437</v>
      </c>
    </row>
    <row r="3065" spans="1:22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 s="1" t="s">
        <v>25</v>
      </c>
      <c r="U3065" s="1" t="s">
        <v>20</v>
      </c>
      <c r="V3065">
        <v>10169</v>
      </c>
    </row>
    <row r="3066" spans="1:22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 s="1" t="s">
        <v>27</v>
      </c>
      <c r="U3066" s="1" t="s">
        <v>20</v>
      </c>
      <c r="V3066">
        <v>9958</v>
      </c>
    </row>
    <row r="3067" spans="1:22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 s="1" t="s">
        <v>20</v>
      </c>
      <c r="U3067" s="1" t="s">
        <v>20</v>
      </c>
      <c r="V3067">
        <v>9950</v>
      </c>
    </row>
    <row r="3068" spans="1:22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 s="1" t="s">
        <v>25</v>
      </c>
      <c r="U3068" s="1" t="s">
        <v>35</v>
      </c>
      <c r="V3068">
        <v>9986</v>
      </c>
    </row>
    <row r="3069" spans="1:22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 s="1" t="s">
        <v>25</v>
      </c>
      <c r="U3069" s="1" t="s">
        <v>26</v>
      </c>
      <c r="V3069">
        <v>10131</v>
      </c>
    </row>
    <row r="3070" spans="1:22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 s="1" t="s">
        <v>27</v>
      </c>
      <c r="U3070" s="1" t="s">
        <v>26</v>
      </c>
      <c r="V3070">
        <v>10209</v>
      </c>
    </row>
    <row r="3071" spans="1:22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 s="1" t="s">
        <v>25</v>
      </c>
      <c r="U3071" s="1" t="s">
        <v>26</v>
      </c>
      <c r="V3071">
        <v>10182</v>
      </c>
    </row>
    <row r="3072" spans="1:22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 s="1" t="s">
        <v>20</v>
      </c>
      <c r="U3072" s="1" t="s">
        <v>26</v>
      </c>
      <c r="V3072">
        <v>10137</v>
      </c>
    </row>
    <row r="3073" spans="1:22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 s="1" t="s">
        <v>22</v>
      </c>
      <c r="U3073" s="1" t="s">
        <v>26</v>
      </c>
      <c r="V3073">
        <v>9979</v>
      </c>
    </row>
    <row r="3074" spans="1:22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 s="1" t="s">
        <v>20</v>
      </c>
      <c r="U3074" s="1" t="s">
        <v>26</v>
      </c>
      <c r="V3074">
        <v>10137</v>
      </c>
    </row>
    <row r="3075" spans="1:22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 s="1" t="s">
        <v>22</v>
      </c>
      <c r="U3075" s="1" t="s">
        <v>20</v>
      </c>
      <c r="V3075">
        <v>10193</v>
      </c>
    </row>
    <row r="3076" spans="1:22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 s="1" t="s">
        <v>27</v>
      </c>
      <c r="U3076" s="1" t="s">
        <v>35</v>
      </c>
      <c r="V3076">
        <v>10184</v>
      </c>
    </row>
    <row r="3077" spans="1:22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 s="1" t="s">
        <v>25</v>
      </c>
      <c r="U3077" s="1" t="s">
        <v>23</v>
      </c>
      <c r="V3077">
        <v>10080</v>
      </c>
    </row>
    <row r="3078" spans="1:22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 s="1" t="s">
        <v>27</v>
      </c>
      <c r="U3078" s="1" t="s">
        <v>35</v>
      </c>
      <c r="V3078">
        <v>10081</v>
      </c>
    </row>
    <row r="3079" spans="1:22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 s="1" t="s">
        <v>25</v>
      </c>
      <c r="U3079" s="1" t="s">
        <v>35</v>
      </c>
      <c r="V3079">
        <v>10180</v>
      </c>
    </row>
    <row r="3080" spans="1:22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 s="1" t="s">
        <v>25</v>
      </c>
      <c r="U3080" s="1" t="s">
        <v>28</v>
      </c>
      <c r="V3080">
        <v>10174</v>
      </c>
    </row>
    <row r="3081" spans="1:22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 s="1" t="s">
        <v>25</v>
      </c>
      <c r="U3081" s="1" t="s">
        <v>35</v>
      </c>
      <c r="V3081">
        <v>10180</v>
      </c>
    </row>
    <row r="3082" spans="1:22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 s="1" t="s">
        <v>25</v>
      </c>
      <c r="U3082" s="1" t="s">
        <v>26</v>
      </c>
      <c r="V3082">
        <v>10082</v>
      </c>
    </row>
    <row r="3083" spans="1:22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 s="1" t="s">
        <v>22</v>
      </c>
      <c r="U3083" s="1" t="s">
        <v>26</v>
      </c>
      <c r="V3083">
        <v>10085</v>
      </c>
    </row>
    <row r="3084" spans="1:22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 s="1" t="s">
        <v>25</v>
      </c>
      <c r="U3084" s="1" t="s">
        <v>26</v>
      </c>
      <c r="V3084">
        <v>10082</v>
      </c>
    </row>
    <row r="3085" spans="1:22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 s="1" t="s">
        <v>20</v>
      </c>
      <c r="U3085" s="1" t="s">
        <v>26</v>
      </c>
      <c r="V3085">
        <v>10187</v>
      </c>
    </row>
    <row r="3086" spans="1:22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 s="1" t="s">
        <v>25</v>
      </c>
      <c r="U3086" s="1" t="s">
        <v>35</v>
      </c>
      <c r="V3086">
        <v>10181</v>
      </c>
    </row>
    <row r="3087" spans="1:22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 s="1" t="s">
        <v>22</v>
      </c>
      <c r="U3087" s="1" t="s">
        <v>35</v>
      </c>
      <c r="V3087">
        <v>10116</v>
      </c>
    </row>
    <row r="3088" spans="1:22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 s="1" t="s">
        <v>25</v>
      </c>
      <c r="U3088" s="1" t="s">
        <v>35</v>
      </c>
      <c r="V3088">
        <v>9825</v>
      </c>
    </row>
    <row r="3089" spans="1:22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 s="1" t="s">
        <v>22</v>
      </c>
      <c r="U3089" s="1" t="s">
        <v>35</v>
      </c>
      <c r="V3089">
        <v>10089</v>
      </c>
    </row>
    <row r="3090" spans="1:22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 s="1" t="s">
        <v>20</v>
      </c>
      <c r="U3090" s="1" t="s">
        <v>26</v>
      </c>
      <c r="V3090">
        <v>10137</v>
      </c>
    </row>
    <row r="3091" spans="1:22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 s="1" t="s">
        <v>25</v>
      </c>
      <c r="U3091" s="1" t="s">
        <v>35</v>
      </c>
      <c r="V3091">
        <v>9986</v>
      </c>
    </row>
    <row r="3092" spans="1:22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 s="1" t="s">
        <v>27</v>
      </c>
      <c r="U3092" s="1" t="s">
        <v>23</v>
      </c>
      <c r="V3092">
        <v>10053</v>
      </c>
    </row>
    <row r="3093" spans="1:22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 s="1" t="s">
        <v>22</v>
      </c>
      <c r="U3093" s="1" t="s">
        <v>28</v>
      </c>
      <c r="V3093">
        <v>10133</v>
      </c>
    </row>
    <row r="3094" spans="1:22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 s="1" t="s">
        <v>22</v>
      </c>
      <c r="U3094" s="1" t="s">
        <v>35</v>
      </c>
      <c r="V3094">
        <v>10094</v>
      </c>
    </row>
    <row r="3095" spans="1:22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 s="1" t="s">
        <v>25</v>
      </c>
      <c r="U3095" s="1" t="s">
        <v>35</v>
      </c>
      <c r="V3095">
        <v>10084</v>
      </c>
    </row>
    <row r="3096" spans="1:22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 s="1" t="s">
        <v>22</v>
      </c>
      <c r="U3096" s="1" t="s">
        <v>35</v>
      </c>
      <c r="V3096">
        <v>9688</v>
      </c>
    </row>
    <row r="3097" spans="1:22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 s="1" t="s">
        <v>22</v>
      </c>
      <c r="U3097" s="1" t="s">
        <v>26</v>
      </c>
      <c r="V3097">
        <v>10085</v>
      </c>
    </row>
    <row r="3098" spans="1:22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 s="1" t="s">
        <v>25</v>
      </c>
      <c r="U3098" s="1" t="s">
        <v>35</v>
      </c>
      <c r="V3098">
        <v>10084</v>
      </c>
    </row>
    <row r="3099" spans="1:22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 s="1" t="s">
        <v>25</v>
      </c>
      <c r="U3099" s="1" t="s">
        <v>35</v>
      </c>
      <c r="V3099">
        <v>10167</v>
      </c>
    </row>
    <row r="3100" spans="1:22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 s="1" t="s">
        <v>25</v>
      </c>
      <c r="U3100" s="1" t="s">
        <v>26</v>
      </c>
      <c r="V3100">
        <v>9947</v>
      </c>
    </row>
    <row r="3101" spans="1:22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 s="1" t="s">
        <v>25</v>
      </c>
      <c r="U3101" s="1" t="s">
        <v>23</v>
      </c>
      <c r="V3101">
        <v>10178</v>
      </c>
    </row>
    <row r="3102" spans="1:22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 s="1" t="s">
        <v>25</v>
      </c>
      <c r="U3102" s="1" t="s">
        <v>35</v>
      </c>
      <c r="V3102">
        <v>9825</v>
      </c>
    </row>
    <row r="3103" spans="1:22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 s="1" t="s">
        <v>27</v>
      </c>
      <c r="U3103" s="1" t="s">
        <v>23</v>
      </c>
      <c r="V3103">
        <v>10155</v>
      </c>
    </row>
    <row r="3104" spans="1:22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 s="1" t="s">
        <v>25</v>
      </c>
      <c r="U3104" s="1" t="s">
        <v>28</v>
      </c>
      <c r="V3104">
        <v>10174</v>
      </c>
    </row>
    <row r="3105" spans="1:22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 s="1" t="s">
        <v>25</v>
      </c>
      <c r="U3105" s="1" t="s">
        <v>26</v>
      </c>
      <c r="V3105">
        <v>10082</v>
      </c>
    </row>
    <row r="3106" spans="1:22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 s="1" t="s">
        <v>27</v>
      </c>
      <c r="U3106" s="1" t="s">
        <v>35</v>
      </c>
      <c r="V3106">
        <v>10140</v>
      </c>
    </row>
    <row r="3107" spans="1:22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 s="1" t="s">
        <v>27</v>
      </c>
      <c r="U3107" s="1" t="s">
        <v>20</v>
      </c>
      <c r="V3107">
        <v>9958</v>
      </c>
    </row>
    <row r="3108" spans="1:22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 s="1" t="s">
        <v>25</v>
      </c>
      <c r="U3108" s="1" t="s">
        <v>28</v>
      </c>
      <c r="V3108">
        <v>10032</v>
      </c>
    </row>
    <row r="3109" spans="1:22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 s="1" t="s">
        <v>25</v>
      </c>
      <c r="U3109" s="1" t="s">
        <v>26</v>
      </c>
      <c r="V3109">
        <v>9947</v>
      </c>
    </row>
    <row r="3110" spans="1:22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 s="1" t="s">
        <v>27</v>
      </c>
      <c r="U3110" s="1" t="s">
        <v>26</v>
      </c>
      <c r="V3110">
        <v>9408</v>
      </c>
    </row>
    <row r="3111" spans="1:22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 s="1" t="s">
        <v>25</v>
      </c>
      <c r="U3111" s="1" t="s">
        <v>35</v>
      </c>
      <c r="V3111">
        <v>9825</v>
      </c>
    </row>
    <row r="3112" spans="1:22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 s="1" t="s">
        <v>27</v>
      </c>
      <c r="U3112" s="1" t="s">
        <v>28</v>
      </c>
      <c r="V3112">
        <v>10175</v>
      </c>
    </row>
    <row r="3113" spans="1:22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 s="1" t="s">
        <v>27</v>
      </c>
      <c r="U3113" s="1" t="s">
        <v>35</v>
      </c>
      <c r="V3113">
        <v>9918</v>
      </c>
    </row>
    <row r="3114" spans="1:22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 s="1" t="s">
        <v>22</v>
      </c>
      <c r="U3114" s="1" t="s">
        <v>26</v>
      </c>
      <c r="V3114">
        <v>9979</v>
      </c>
    </row>
    <row r="3115" spans="1:22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 s="1" t="s">
        <v>22</v>
      </c>
      <c r="U3115" s="1" t="s">
        <v>35</v>
      </c>
      <c r="V3115">
        <v>10089</v>
      </c>
    </row>
    <row r="3116" spans="1:22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 s="1" t="s">
        <v>20</v>
      </c>
      <c r="U3116" s="1" t="s">
        <v>26</v>
      </c>
      <c r="V3116">
        <v>10137</v>
      </c>
    </row>
    <row r="3117" spans="1:22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 s="1" t="s">
        <v>25</v>
      </c>
      <c r="U3117" s="1" t="s">
        <v>35</v>
      </c>
      <c r="V3117">
        <v>9986</v>
      </c>
    </row>
    <row r="3118" spans="1:22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 s="1" t="s">
        <v>25</v>
      </c>
      <c r="U3118" s="1" t="s">
        <v>28</v>
      </c>
      <c r="V3118">
        <v>10032</v>
      </c>
    </row>
    <row r="3119" spans="1:22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 s="1" t="s">
        <v>25</v>
      </c>
      <c r="U3119" s="1" t="s">
        <v>28</v>
      </c>
      <c r="V3119">
        <v>10177</v>
      </c>
    </row>
    <row r="3120" spans="1:22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 s="1" t="s">
        <v>25</v>
      </c>
      <c r="U3120" s="1" t="s">
        <v>35</v>
      </c>
      <c r="V3120">
        <v>10167</v>
      </c>
    </row>
    <row r="3121" spans="1:22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 s="1" t="s">
        <v>27</v>
      </c>
      <c r="U3121" s="1" t="s">
        <v>23</v>
      </c>
      <c r="V3121">
        <v>10155</v>
      </c>
    </row>
    <row r="3122" spans="1:22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 s="1" t="s">
        <v>27</v>
      </c>
      <c r="U3122" s="1" t="s">
        <v>20</v>
      </c>
      <c r="V3122">
        <v>9958</v>
      </c>
    </row>
    <row r="3123" spans="1:22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 s="1" t="s">
        <v>27</v>
      </c>
      <c r="U3123" s="1" t="s">
        <v>26</v>
      </c>
      <c r="V3123">
        <v>9408</v>
      </c>
    </row>
    <row r="3124" spans="1:22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 s="1" t="s">
        <v>25</v>
      </c>
      <c r="U3124" s="1" t="s">
        <v>28</v>
      </c>
      <c r="V3124">
        <v>10086</v>
      </c>
    </row>
    <row r="3125" spans="1:22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 s="1" t="s">
        <v>22</v>
      </c>
      <c r="U3125" s="1" t="s">
        <v>26</v>
      </c>
      <c r="V3125">
        <v>10148</v>
      </c>
    </row>
    <row r="3126" spans="1:22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 s="1" t="s">
        <v>25</v>
      </c>
      <c r="U3126" s="1" t="s">
        <v>35</v>
      </c>
      <c r="V3126">
        <v>9986</v>
      </c>
    </row>
    <row r="3127" spans="1:22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 s="1" t="s">
        <v>25</v>
      </c>
      <c r="U3127" s="1" t="s">
        <v>23</v>
      </c>
      <c r="V3127">
        <v>9783</v>
      </c>
    </row>
    <row r="3128" spans="1:22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 s="1" t="s">
        <v>27</v>
      </c>
      <c r="U3128" s="1" t="s">
        <v>28</v>
      </c>
      <c r="V3128">
        <v>10175</v>
      </c>
    </row>
    <row r="3129" spans="1:22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 s="1" t="s">
        <v>22</v>
      </c>
      <c r="U3129" s="1" t="s">
        <v>28</v>
      </c>
      <c r="V3129">
        <v>10133</v>
      </c>
    </row>
    <row r="3130" spans="1:22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 s="1" t="s">
        <v>25</v>
      </c>
      <c r="U3130" s="1" t="s">
        <v>26</v>
      </c>
      <c r="V3130">
        <v>10101</v>
      </c>
    </row>
    <row r="3131" spans="1:22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 s="1" t="s">
        <v>27</v>
      </c>
      <c r="U3131" s="1" t="s">
        <v>23</v>
      </c>
      <c r="V3131">
        <v>10053</v>
      </c>
    </row>
    <row r="3132" spans="1:22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 s="1" t="s">
        <v>27</v>
      </c>
      <c r="U3132" s="1" t="s">
        <v>28</v>
      </c>
      <c r="V3132">
        <v>10171</v>
      </c>
    </row>
    <row r="3133" spans="1:22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 s="1" t="s">
        <v>22</v>
      </c>
      <c r="U3133" s="1" t="s">
        <v>23</v>
      </c>
      <c r="V3133">
        <v>10156</v>
      </c>
    </row>
    <row r="3134" spans="1:22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 s="1" t="s">
        <v>27</v>
      </c>
      <c r="U3134" s="1" t="s">
        <v>28</v>
      </c>
      <c r="V3134">
        <v>10175</v>
      </c>
    </row>
    <row r="3135" spans="1:22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 s="1" t="s">
        <v>27</v>
      </c>
      <c r="U3135" s="1" t="s">
        <v>20</v>
      </c>
      <c r="V3135">
        <v>10166</v>
      </c>
    </row>
    <row r="3136" spans="1:22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 s="1" t="s">
        <v>25</v>
      </c>
      <c r="U3136" s="1" t="s">
        <v>26</v>
      </c>
      <c r="V3136">
        <v>10082</v>
      </c>
    </row>
    <row r="3137" spans="1:22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 s="1" t="s">
        <v>27</v>
      </c>
      <c r="U3137" s="1" t="s">
        <v>35</v>
      </c>
      <c r="V3137">
        <v>9918</v>
      </c>
    </row>
    <row r="3138" spans="1:22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 s="1" t="s">
        <v>20</v>
      </c>
      <c r="U3138" s="1" t="s">
        <v>26</v>
      </c>
      <c r="V3138">
        <v>10137</v>
      </c>
    </row>
    <row r="3139" spans="1:22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 s="1" t="s">
        <v>25</v>
      </c>
      <c r="U3139" s="1" t="s">
        <v>35</v>
      </c>
      <c r="V3139">
        <v>9986</v>
      </c>
    </row>
    <row r="3140" spans="1:22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 s="1" t="s">
        <v>25</v>
      </c>
      <c r="U3140" s="1" t="s">
        <v>28</v>
      </c>
      <c r="V3140">
        <v>10177</v>
      </c>
    </row>
    <row r="3141" spans="1:22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 s="1" t="s">
        <v>27</v>
      </c>
      <c r="U3141" s="1" t="s">
        <v>23</v>
      </c>
      <c r="V3141">
        <v>10155</v>
      </c>
    </row>
    <row r="3142" spans="1:22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 s="1" t="s">
        <v>27</v>
      </c>
      <c r="U3142" s="1" t="s">
        <v>20</v>
      </c>
      <c r="V3142">
        <v>9958</v>
      </c>
    </row>
    <row r="3143" spans="1:22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 s="1" t="s">
        <v>27</v>
      </c>
      <c r="U3143" s="1" t="s">
        <v>26</v>
      </c>
      <c r="V3143">
        <v>9408</v>
      </c>
    </row>
    <row r="3144" spans="1:22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 s="1" t="s">
        <v>27</v>
      </c>
      <c r="U3144" s="1" t="s">
        <v>35</v>
      </c>
      <c r="V3144">
        <v>9918</v>
      </c>
    </row>
    <row r="3145" spans="1:22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 s="1" t="s">
        <v>25</v>
      </c>
      <c r="U3145" s="1" t="s">
        <v>23</v>
      </c>
      <c r="V3145">
        <v>10041</v>
      </c>
    </row>
    <row r="3146" spans="1:22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 s="1" t="s">
        <v>22</v>
      </c>
      <c r="U3146" s="1" t="s">
        <v>26</v>
      </c>
      <c r="V3146">
        <v>10142</v>
      </c>
    </row>
    <row r="3147" spans="1:22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 s="1" t="s">
        <v>22</v>
      </c>
      <c r="U3147" s="1" t="s">
        <v>26</v>
      </c>
      <c r="V3147">
        <v>9979</v>
      </c>
    </row>
    <row r="3148" spans="1:22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 s="1" t="s">
        <v>27</v>
      </c>
      <c r="U3148" s="1" t="s">
        <v>20</v>
      </c>
      <c r="V3148">
        <v>10166</v>
      </c>
    </row>
    <row r="3149" spans="1:22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 s="1" t="s">
        <v>22</v>
      </c>
      <c r="U3149" s="1" t="s">
        <v>23</v>
      </c>
      <c r="V3149">
        <v>10156</v>
      </c>
    </row>
    <row r="3150" spans="1:22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 s="1" t="s">
        <v>20</v>
      </c>
      <c r="U3150" s="1" t="s">
        <v>23</v>
      </c>
      <c r="V3150">
        <v>9959</v>
      </c>
    </row>
    <row r="3151" spans="1:22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 s="1" t="s">
        <v>25</v>
      </c>
      <c r="U3151" s="1" t="s">
        <v>26</v>
      </c>
      <c r="V3151">
        <v>10082</v>
      </c>
    </row>
    <row r="3152" spans="1:22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 s="1" t="s">
        <v>25</v>
      </c>
      <c r="U3152" s="1" t="s">
        <v>35</v>
      </c>
      <c r="V3152">
        <v>9825</v>
      </c>
    </row>
    <row r="3153" spans="1:22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 s="1" t="s">
        <v>22</v>
      </c>
      <c r="U3153" s="1" t="s">
        <v>23</v>
      </c>
      <c r="V3153">
        <v>10158</v>
      </c>
    </row>
    <row r="3154" spans="1:22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 s="1" t="s">
        <v>22</v>
      </c>
      <c r="U3154" s="1" t="s">
        <v>26</v>
      </c>
      <c r="V3154">
        <v>10148</v>
      </c>
    </row>
    <row r="3155" spans="1:22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 s="1" t="s">
        <v>25</v>
      </c>
      <c r="U3155" s="1" t="s">
        <v>35</v>
      </c>
      <c r="V3155">
        <v>10045</v>
      </c>
    </row>
    <row r="3156" spans="1:22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 s="1" t="s">
        <v>22</v>
      </c>
      <c r="U3156" s="1" t="s">
        <v>26</v>
      </c>
      <c r="V3156">
        <v>10142</v>
      </c>
    </row>
    <row r="3157" spans="1:22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 s="1" t="s">
        <v>25</v>
      </c>
      <c r="U3157" s="1" t="s">
        <v>35</v>
      </c>
      <c r="V3157">
        <v>9986</v>
      </c>
    </row>
    <row r="3158" spans="1:22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 s="1" t="s">
        <v>22</v>
      </c>
      <c r="U3158" s="1" t="s">
        <v>23</v>
      </c>
      <c r="V3158">
        <v>10156</v>
      </c>
    </row>
    <row r="3159" spans="1:22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 s="1" t="s">
        <v>25</v>
      </c>
      <c r="U3159" s="1" t="s">
        <v>26</v>
      </c>
      <c r="V3159">
        <v>10103</v>
      </c>
    </row>
    <row r="3160" spans="1:22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 s="1" t="s">
        <v>25</v>
      </c>
      <c r="U3160" s="1" t="s">
        <v>28</v>
      </c>
      <c r="V3160">
        <v>10086</v>
      </c>
    </row>
    <row r="3161" spans="1:22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 s="1" t="s">
        <v>22</v>
      </c>
      <c r="U3161" s="1" t="s">
        <v>35</v>
      </c>
      <c r="V3161">
        <v>10089</v>
      </c>
    </row>
    <row r="3162" spans="1:22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 s="1" t="s">
        <v>27</v>
      </c>
      <c r="U3162" s="1" t="s">
        <v>26</v>
      </c>
      <c r="V3162">
        <v>10141</v>
      </c>
    </row>
    <row r="3163" spans="1:22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 s="1" t="s">
        <v>25</v>
      </c>
      <c r="U3163" s="1" t="s">
        <v>26</v>
      </c>
      <c r="V3163">
        <v>10101</v>
      </c>
    </row>
    <row r="3164" spans="1:22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 s="1" t="s">
        <v>25</v>
      </c>
      <c r="U3164" s="1" t="s">
        <v>26</v>
      </c>
      <c r="V3164">
        <v>9982</v>
      </c>
    </row>
    <row r="3165" spans="1:22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 s="1" t="s">
        <v>27</v>
      </c>
      <c r="U3165" s="1" t="s">
        <v>28</v>
      </c>
      <c r="V3165">
        <v>10129</v>
      </c>
    </row>
    <row r="3166" spans="1:22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 s="1" t="s">
        <v>25</v>
      </c>
      <c r="U3166" s="1" t="s">
        <v>26</v>
      </c>
      <c r="V3166">
        <v>10082</v>
      </c>
    </row>
    <row r="3167" spans="1:22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 s="1" t="s">
        <v>27</v>
      </c>
      <c r="U3167" s="1" t="s">
        <v>20</v>
      </c>
      <c r="V3167">
        <v>9958</v>
      </c>
    </row>
    <row r="3168" spans="1:22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 s="1" t="s">
        <v>20</v>
      </c>
      <c r="U3168" s="1" t="s">
        <v>20</v>
      </c>
      <c r="V3168">
        <v>9950</v>
      </c>
    </row>
    <row r="3169" spans="1:22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 s="1" t="s">
        <v>25</v>
      </c>
      <c r="U3169" s="1" t="s">
        <v>35</v>
      </c>
      <c r="V3169">
        <v>9825</v>
      </c>
    </row>
    <row r="3170" spans="1:22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 s="1" t="s">
        <v>25</v>
      </c>
      <c r="U3170" s="1" t="s">
        <v>23</v>
      </c>
      <c r="V3170">
        <v>10080</v>
      </c>
    </row>
    <row r="3171" spans="1:22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 s="1" t="s">
        <v>27</v>
      </c>
      <c r="U3171" s="1" t="s">
        <v>35</v>
      </c>
      <c r="V3171">
        <v>9918</v>
      </c>
    </row>
    <row r="3172" spans="1:22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 s="1" t="s">
        <v>22</v>
      </c>
      <c r="U3172" s="1" t="s">
        <v>26</v>
      </c>
      <c r="V3172">
        <v>10142</v>
      </c>
    </row>
    <row r="3173" spans="1:22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 s="1" t="s">
        <v>27</v>
      </c>
      <c r="U3173" s="1" t="s">
        <v>35</v>
      </c>
      <c r="V3173">
        <v>9725</v>
      </c>
    </row>
    <row r="3174" spans="1:22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 s="1" t="s">
        <v>22</v>
      </c>
      <c r="U3174" s="1" t="s">
        <v>28</v>
      </c>
      <c r="V3174">
        <v>10133</v>
      </c>
    </row>
    <row r="3175" spans="1:22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 s="1" t="s">
        <v>22</v>
      </c>
      <c r="U3175" s="1" t="s">
        <v>26</v>
      </c>
      <c r="V3175">
        <v>9979</v>
      </c>
    </row>
    <row r="3176" spans="1:22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 s="1" t="s">
        <v>25</v>
      </c>
      <c r="U3176" s="1" t="s">
        <v>35</v>
      </c>
      <c r="V3176">
        <v>9573</v>
      </c>
    </row>
    <row r="3177" spans="1:22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 s="1" t="s">
        <v>22</v>
      </c>
      <c r="U3177" s="1" t="s">
        <v>26</v>
      </c>
      <c r="V3177">
        <v>10136</v>
      </c>
    </row>
    <row r="3178" spans="1:22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 s="1" t="s">
        <v>25</v>
      </c>
      <c r="U3178" s="1" t="s">
        <v>35</v>
      </c>
      <c r="V3178">
        <v>9986</v>
      </c>
    </row>
    <row r="3179" spans="1:22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 s="1" t="s">
        <v>22</v>
      </c>
      <c r="U3179" s="1" t="s">
        <v>35</v>
      </c>
      <c r="V3179">
        <v>10089</v>
      </c>
    </row>
    <row r="3180" spans="1:22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 s="1" t="s">
        <v>25</v>
      </c>
      <c r="U3180" s="1" t="s">
        <v>26</v>
      </c>
      <c r="V3180">
        <v>10128</v>
      </c>
    </row>
    <row r="3181" spans="1:22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 s="1" t="s">
        <v>22</v>
      </c>
      <c r="U3181" s="1" t="s">
        <v>35</v>
      </c>
      <c r="V3181">
        <v>10094</v>
      </c>
    </row>
    <row r="3182" spans="1:22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 s="1" t="s">
        <v>20</v>
      </c>
      <c r="U3182" s="1" t="s">
        <v>20</v>
      </c>
      <c r="V3182">
        <v>9950</v>
      </c>
    </row>
    <row r="3183" spans="1:22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 s="1" t="s">
        <v>25</v>
      </c>
      <c r="U3183" s="1" t="s">
        <v>28</v>
      </c>
      <c r="V3183">
        <v>10086</v>
      </c>
    </row>
    <row r="3184" spans="1:22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 s="1" t="s">
        <v>27</v>
      </c>
      <c r="U3184" s="1" t="s">
        <v>35</v>
      </c>
      <c r="V3184">
        <v>9725</v>
      </c>
    </row>
    <row r="3185" spans="1:22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 s="1" t="s">
        <v>27</v>
      </c>
      <c r="U3185" s="1" t="s">
        <v>35</v>
      </c>
      <c r="V3185">
        <v>9918</v>
      </c>
    </row>
    <row r="3186" spans="1:22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 s="1" t="s">
        <v>22</v>
      </c>
      <c r="U3186" s="1" t="s">
        <v>35</v>
      </c>
      <c r="V3186">
        <v>10116</v>
      </c>
    </row>
    <row r="3187" spans="1:22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 s="1" t="s">
        <v>27</v>
      </c>
      <c r="U3187" s="1" t="s">
        <v>23</v>
      </c>
      <c r="V3187">
        <v>10053</v>
      </c>
    </row>
    <row r="3188" spans="1:22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 s="1" t="s">
        <v>27</v>
      </c>
      <c r="U3188" s="1" t="s">
        <v>23</v>
      </c>
      <c r="V3188">
        <v>10053</v>
      </c>
    </row>
    <row r="3189" spans="1:22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 s="1" t="s">
        <v>22</v>
      </c>
      <c r="U3189" s="1" t="s">
        <v>28</v>
      </c>
      <c r="V3189">
        <v>10133</v>
      </c>
    </row>
    <row r="3190" spans="1:22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 s="1" t="s">
        <v>27</v>
      </c>
      <c r="U3190" s="1" t="s">
        <v>23</v>
      </c>
      <c r="V3190">
        <v>10135</v>
      </c>
    </row>
    <row r="3191" spans="1:22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 s="1" t="s">
        <v>22</v>
      </c>
      <c r="U3191" s="1" t="s">
        <v>28</v>
      </c>
      <c r="V3191">
        <v>10133</v>
      </c>
    </row>
    <row r="3192" spans="1:22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 s="1" t="s">
        <v>27</v>
      </c>
      <c r="U3192" s="1" t="s">
        <v>35</v>
      </c>
      <c r="V3192">
        <v>9401</v>
      </c>
    </row>
    <row r="3193" spans="1:22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 s="1" t="s">
        <v>25</v>
      </c>
      <c r="U3193" s="1" t="s">
        <v>23</v>
      </c>
      <c r="V3193">
        <v>10054</v>
      </c>
    </row>
    <row r="3194" spans="1:22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 s="1" t="s">
        <v>25</v>
      </c>
      <c r="U3194" s="1" t="s">
        <v>26</v>
      </c>
      <c r="V3194">
        <v>10100</v>
      </c>
    </row>
    <row r="3195" spans="1:22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 s="1" t="s">
        <v>25</v>
      </c>
      <c r="U3195" s="1" t="s">
        <v>35</v>
      </c>
      <c r="V3195">
        <v>9986</v>
      </c>
    </row>
    <row r="3196" spans="1:22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 s="1" t="s">
        <v>22</v>
      </c>
      <c r="U3196" s="1" t="s">
        <v>35</v>
      </c>
      <c r="V3196">
        <v>9753</v>
      </c>
    </row>
    <row r="3197" spans="1:22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 s="1" t="s">
        <v>27</v>
      </c>
      <c r="U3197" s="1" t="s">
        <v>26</v>
      </c>
      <c r="V3197">
        <v>9996</v>
      </c>
    </row>
    <row r="3198" spans="1:22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 s="1" t="s">
        <v>25</v>
      </c>
      <c r="U3198" s="1" t="s">
        <v>35</v>
      </c>
      <c r="V3198">
        <v>10109</v>
      </c>
    </row>
    <row r="3199" spans="1:22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 s="1" t="s">
        <v>25</v>
      </c>
      <c r="U3199" s="1" t="s">
        <v>26</v>
      </c>
      <c r="V3199">
        <v>10128</v>
      </c>
    </row>
    <row r="3200" spans="1:22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 s="1" t="s">
        <v>25</v>
      </c>
      <c r="U3200" s="1" t="s">
        <v>35</v>
      </c>
      <c r="V3200">
        <v>9825</v>
      </c>
    </row>
    <row r="3201" spans="1:22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 s="1" t="s">
        <v>25</v>
      </c>
      <c r="U3201" s="1" t="s">
        <v>28</v>
      </c>
      <c r="V3201">
        <v>10032</v>
      </c>
    </row>
    <row r="3202" spans="1:22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 s="1" t="s">
        <v>27</v>
      </c>
      <c r="U3202" s="1" t="s">
        <v>20</v>
      </c>
      <c r="V3202">
        <v>9958</v>
      </c>
    </row>
    <row r="3203" spans="1:22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 s="1" t="s">
        <v>22</v>
      </c>
      <c r="U3203" s="1" t="s">
        <v>35</v>
      </c>
      <c r="V3203">
        <v>10116</v>
      </c>
    </row>
    <row r="3204" spans="1:22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 s="1" t="s">
        <v>25</v>
      </c>
      <c r="U3204" s="1" t="s">
        <v>35</v>
      </c>
      <c r="V3204">
        <v>9825</v>
      </c>
    </row>
    <row r="3205" spans="1:22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 s="1" t="s">
        <v>25</v>
      </c>
      <c r="U3205" s="1" t="s">
        <v>26</v>
      </c>
      <c r="V3205">
        <v>10131</v>
      </c>
    </row>
    <row r="3206" spans="1:22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 s="1" t="s">
        <v>20</v>
      </c>
      <c r="U3206" s="1" t="s">
        <v>35</v>
      </c>
      <c r="V3206">
        <v>10127</v>
      </c>
    </row>
    <row r="3207" spans="1:22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 s="1" t="s">
        <v>25</v>
      </c>
      <c r="U3207" s="1" t="s">
        <v>26</v>
      </c>
      <c r="V3207">
        <v>10100</v>
      </c>
    </row>
    <row r="3208" spans="1:22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 s="1" t="s">
        <v>22</v>
      </c>
      <c r="U3208" s="1" t="s">
        <v>23</v>
      </c>
      <c r="V3208">
        <v>10126</v>
      </c>
    </row>
    <row r="3209" spans="1:22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 s="1" t="s">
        <v>25</v>
      </c>
      <c r="U3209" s="1" t="s">
        <v>23</v>
      </c>
      <c r="V3209">
        <v>9783</v>
      </c>
    </row>
    <row r="3210" spans="1:22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 s="1" t="s">
        <v>22</v>
      </c>
      <c r="U3210" s="1" t="s">
        <v>26</v>
      </c>
      <c r="V3210">
        <v>9979</v>
      </c>
    </row>
    <row r="3211" spans="1:22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 s="1" t="s">
        <v>27</v>
      </c>
      <c r="U3211" s="1" t="s">
        <v>35</v>
      </c>
      <c r="V3211">
        <v>9918</v>
      </c>
    </row>
    <row r="3212" spans="1:22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 s="1" t="s">
        <v>27</v>
      </c>
      <c r="U3212" s="1" t="s">
        <v>35</v>
      </c>
      <c r="V3212">
        <v>9401</v>
      </c>
    </row>
    <row r="3213" spans="1:22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 s="1" t="s">
        <v>20</v>
      </c>
      <c r="U3213" s="1" t="s">
        <v>28</v>
      </c>
      <c r="V3213">
        <v>9830</v>
      </c>
    </row>
    <row r="3214" spans="1:22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 s="1" t="s">
        <v>22</v>
      </c>
      <c r="U3214" s="1" t="s">
        <v>35</v>
      </c>
      <c r="V3214">
        <v>10089</v>
      </c>
    </row>
    <row r="3215" spans="1:22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 s="1" t="s">
        <v>25</v>
      </c>
      <c r="U3215" s="1" t="s">
        <v>35</v>
      </c>
      <c r="V3215">
        <v>9986</v>
      </c>
    </row>
    <row r="3216" spans="1:22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 s="1" t="s">
        <v>22</v>
      </c>
      <c r="U3216" s="1" t="s">
        <v>35</v>
      </c>
      <c r="V3216">
        <v>9753</v>
      </c>
    </row>
    <row r="3217" spans="1:22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 s="1" t="s">
        <v>25</v>
      </c>
      <c r="U3217" s="1" t="s">
        <v>35</v>
      </c>
      <c r="V3217">
        <v>10109</v>
      </c>
    </row>
    <row r="3218" spans="1:22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 s="1" t="s">
        <v>25</v>
      </c>
      <c r="U3218" s="1" t="s">
        <v>20</v>
      </c>
      <c r="V3218">
        <v>10014</v>
      </c>
    </row>
    <row r="3219" spans="1:22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 s="1" t="s">
        <v>27</v>
      </c>
      <c r="U3219" s="1" t="s">
        <v>20</v>
      </c>
      <c r="V3219">
        <v>9958</v>
      </c>
    </row>
    <row r="3220" spans="1:22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 s="1" t="s">
        <v>25</v>
      </c>
      <c r="U3220" s="1" t="s">
        <v>26</v>
      </c>
      <c r="V3220">
        <v>10100</v>
      </c>
    </row>
    <row r="3221" spans="1:22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 s="1" t="s">
        <v>25</v>
      </c>
      <c r="U3221" s="1" t="s">
        <v>26</v>
      </c>
      <c r="V3221">
        <v>10101</v>
      </c>
    </row>
    <row r="3222" spans="1:22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 s="1" t="s">
        <v>25</v>
      </c>
      <c r="U3222" s="1" t="s">
        <v>23</v>
      </c>
      <c r="V3222">
        <v>9783</v>
      </c>
    </row>
    <row r="3223" spans="1:22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 s="1" t="s">
        <v>22</v>
      </c>
      <c r="U3223" s="1" t="s">
        <v>35</v>
      </c>
      <c r="V3223">
        <v>9841</v>
      </c>
    </row>
    <row r="3224" spans="1:22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 s="1" t="s">
        <v>27</v>
      </c>
      <c r="U3224" s="1" t="s">
        <v>35</v>
      </c>
      <c r="V3224">
        <v>9918</v>
      </c>
    </row>
    <row r="3225" spans="1:22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 s="1" t="s">
        <v>22</v>
      </c>
      <c r="U3225" s="1" t="s">
        <v>26</v>
      </c>
      <c r="V3225">
        <v>9979</v>
      </c>
    </row>
    <row r="3226" spans="1:22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 s="1" t="s">
        <v>27</v>
      </c>
      <c r="U3226" s="1" t="s">
        <v>35</v>
      </c>
      <c r="V3226">
        <v>10122</v>
      </c>
    </row>
    <row r="3227" spans="1:22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 s="1" t="s">
        <v>27</v>
      </c>
      <c r="U3227" s="1" t="s">
        <v>23</v>
      </c>
      <c r="V3227">
        <v>9985</v>
      </c>
    </row>
    <row r="3228" spans="1:22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 s="1" t="s">
        <v>27</v>
      </c>
      <c r="U3228" s="1" t="s">
        <v>35</v>
      </c>
      <c r="V3228">
        <v>10121</v>
      </c>
    </row>
    <row r="3229" spans="1:22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 s="1" t="s">
        <v>27</v>
      </c>
      <c r="U3229" s="1" t="s">
        <v>26</v>
      </c>
      <c r="V3229">
        <v>9996</v>
      </c>
    </row>
    <row r="3230" spans="1:22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 s="1" t="s">
        <v>27</v>
      </c>
      <c r="U3230" s="1" t="s">
        <v>26</v>
      </c>
      <c r="V3230">
        <v>9996</v>
      </c>
    </row>
    <row r="3231" spans="1:22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 s="1" t="s">
        <v>25</v>
      </c>
      <c r="U3231" s="1" t="s">
        <v>35</v>
      </c>
      <c r="V3231">
        <v>9825</v>
      </c>
    </row>
    <row r="3232" spans="1:22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 s="1" t="s">
        <v>22</v>
      </c>
      <c r="U3232" s="1" t="s">
        <v>35</v>
      </c>
      <c r="V3232">
        <v>9688</v>
      </c>
    </row>
    <row r="3233" spans="1:22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 s="1" t="s">
        <v>25</v>
      </c>
      <c r="U3233" s="1" t="s">
        <v>23</v>
      </c>
      <c r="V3233">
        <v>10080</v>
      </c>
    </row>
    <row r="3234" spans="1:22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 s="1" t="s">
        <v>25</v>
      </c>
      <c r="U3234" s="1" t="s">
        <v>35</v>
      </c>
      <c r="V3234">
        <v>10118</v>
      </c>
    </row>
    <row r="3235" spans="1:22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 s="1" t="s">
        <v>22</v>
      </c>
      <c r="U3235" s="1" t="s">
        <v>35</v>
      </c>
      <c r="V3235">
        <v>10089</v>
      </c>
    </row>
    <row r="3236" spans="1:22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 s="1" t="s">
        <v>27</v>
      </c>
      <c r="U3236" s="1" t="s">
        <v>35</v>
      </c>
      <c r="V3236">
        <v>9401</v>
      </c>
    </row>
    <row r="3237" spans="1:22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 s="1" t="s">
        <v>25</v>
      </c>
      <c r="U3237" s="1" t="s">
        <v>35</v>
      </c>
      <c r="V3237">
        <v>9986</v>
      </c>
    </row>
    <row r="3238" spans="1:22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 s="1" t="s">
        <v>22</v>
      </c>
      <c r="U3238" s="1" t="s">
        <v>35</v>
      </c>
      <c r="V3238">
        <v>9753</v>
      </c>
    </row>
    <row r="3239" spans="1:22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 s="1" t="s">
        <v>27</v>
      </c>
      <c r="U3239" s="1" t="s">
        <v>35</v>
      </c>
      <c r="V3239">
        <v>9401</v>
      </c>
    </row>
    <row r="3240" spans="1:22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 s="1" t="s">
        <v>27</v>
      </c>
      <c r="U3240" s="1" t="s">
        <v>20</v>
      </c>
      <c r="V3240">
        <v>9958</v>
      </c>
    </row>
    <row r="3241" spans="1:22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 s="1" t="s">
        <v>25</v>
      </c>
      <c r="U3241" s="1" t="s">
        <v>28</v>
      </c>
      <c r="V3241">
        <v>10010</v>
      </c>
    </row>
    <row r="3242" spans="1:22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 s="1" t="s">
        <v>22</v>
      </c>
      <c r="U3242" s="1" t="s">
        <v>26</v>
      </c>
      <c r="V3242">
        <v>10114</v>
      </c>
    </row>
    <row r="3243" spans="1:22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 s="1" t="s">
        <v>27</v>
      </c>
      <c r="U3243" s="1" t="s">
        <v>35</v>
      </c>
      <c r="V3243">
        <v>9918</v>
      </c>
    </row>
    <row r="3244" spans="1:22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 s="1" t="s">
        <v>22</v>
      </c>
      <c r="U3244" s="1" t="s">
        <v>26</v>
      </c>
      <c r="V3244">
        <v>10085</v>
      </c>
    </row>
    <row r="3245" spans="1:22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 s="1" t="s">
        <v>25</v>
      </c>
      <c r="U3245" s="1" t="s">
        <v>35</v>
      </c>
      <c r="V3245">
        <v>10109</v>
      </c>
    </row>
    <row r="3246" spans="1:22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 s="1" t="s">
        <v>22</v>
      </c>
      <c r="U3246" s="1" t="s">
        <v>35</v>
      </c>
      <c r="V3246">
        <v>9841</v>
      </c>
    </row>
    <row r="3247" spans="1:22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 s="1" t="s">
        <v>25</v>
      </c>
      <c r="U3247" s="1" t="s">
        <v>35</v>
      </c>
      <c r="V3247">
        <v>9825</v>
      </c>
    </row>
    <row r="3248" spans="1:22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 s="1" t="s">
        <v>22</v>
      </c>
      <c r="U3248" s="1" t="s">
        <v>23</v>
      </c>
      <c r="V3248">
        <v>10110</v>
      </c>
    </row>
    <row r="3249" spans="1:22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 s="1" t="s">
        <v>25</v>
      </c>
      <c r="U3249" s="1" t="s">
        <v>23</v>
      </c>
      <c r="V3249">
        <v>10080</v>
      </c>
    </row>
    <row r="3250" spans="1:22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 s="1" t="s">
        <v>25</v>
      </c>
      <c r="U3250" s="1" t="s">
        <v>28</v>
      </c>
      <c r="V3250">
        <v>10108</v>
      </c>
    </row>
    <row r="3251" spans="1:22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 s="1" t="s">
        <v>27</v>
      </c>
      <c r="U3251" s="1" t="s">
        <v>35</v>
      </c>
      <c r="V3251">
        <v>10081</v>
      </c>
    </row>
    <row r="3252" spans="1:22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 s="1" t="s">
        <v>27</v>
      </c>
      <c r="U3252" s="1" t="s">
        <v>23</v>
      </c>
      <c r="V3252">
        <v>10035</v>
      </c>
    </row>
    <row r="3253" spans="1:22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 s="1" t="s">
        <v>22</v>
      </c>
      <c r="U3253" s="1" t="s">
        <v>26</v>
      </c>
      <c r="V3253">
        <v>9979</v>
      </c>
    </row>
    <row r="3254" spans="1:22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 s="1" t="s">
        <v>22</v>
      </c>
      <c r="U3254" s="1" t="s">
        <v>23</v>
      </c>
      <c r="V3254">
        <v>10090</v>
      </c>
    </row>
    <row r="3255" spans="1:22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 s="1" t="s">
        <v>22</v>
      </c>
      <c r="U3255" s="1" t="s">
        <v>35</v>
      </c>
      <c r="V3255">
        <v>9753</v>
      </c>
    </row>
    <row r="3256" spans="1:22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 s="1" t="s">
        <v>27</v>
      </c>
      <c r="U3256" s="1" t="s">
        <v>35</v>
      </c>
      <c r="V3256">
        <v>9725</v>
      </c>
    </row>
    <row r="3257" spans="1:22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 s="1" t="s">
        <v>22</v>
      </c>
      <c r="U3257" s="1" t="s">
        <v>35</v>
      </c>
      <c r="V3257">
        <v>9753</v>
      </c>
    </row>
    <row r="3258" spans="1:22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 s="1" t="s">
        <v>27</v>
      </c>
      <c r="U3258" s="1" t="s">
        <v>35</v>
      </c>
      <c r="V3258">
        <v>9725</v>
      </c>
    </row>
    <row r="3259" spans="1:22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 s="1" t="s">
        <v>22</v>
      </c>
      <c r="U3259" s="1" t="s">
        <v>35</v>
      </c>
      <c r="V3259">
        <v>10009</v>
      </c>
    </row>
    <row r="3260" spans="1:22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 s="1" t="s">
        <v>22</v>
      </c>
      <c r="U3260" s="1" t="s">
        <v>28</v>
      </c>
      <c r="V3260">
        <v>10051</v>
      </c>
    </row>
    <row r="3261" spans="1:22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 s="1" t="s">
        <v>27</v>
      </c>
      <c r="U3261" s="1" t="s">
        <v>35</v>
      </c>
      <c r="V3261">
        <v>9401</v>
      </c>
    </row>
    <row r="3262" spans="1:22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 s="1" t="s">
        <v>25</v>
      </c>
      <c r="U3262" s="1" t="s">
        <v>35</v>
      </c>
      <c r="V3262">
        <v>10084</v>
      </c>
    </row>
    <row r="3263" spans="1:22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 s="1" t="s">
        <v>22</v>
      </c>
      <c r="U3263" s="1" t="s">
        <v>35</v>
      </c>
      <c r="V3263">
        <v>9841</v>
      </c>
    </row>
    <row r="3264" spans="1:22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 s="1" t="s">
        <v>25</v>
      </c>
      <c r="U3264" s="1" t="s">
        <v>26</v>
      </c>
      <c r="V3264">
        <v>10101</v>
      </c>
    </row>
    <row r="3265" spans="1:22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 s="1" t="s">
        <v>22</v>
      </c>
      <c r="U3265" s="1" t="s">
        <v>28</v>
      </c>
      <c r="V3265">
        <v>10102</v>
      </c>
    </row>
    <row r="3266" spans="1:22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 s="1" t="s">
        <v>27</v>
      </c>
      <c r="U3266" s="1" t="s">
        <v>26</v>
      </c>
      <c r="V3266">
        <v>10079</v>
      </c>
    </row>
    <row r="3267" spans="1:22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 s="1" t="s">
        <v>25</v>
      </c>
      <c r="U3267" s="1" t="s">
        <v>35</v>
      </c>
      <c r="V3267">
        <v>9825</v>
      </c>
    </row>
    <row r="3268" spans="1:22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 s="1" t="s">
        <v>20</v>
      </c>
      <c r="U3268" s="1" t="s">
        <v>20</v>
      </c>
      <c r="V3268">
        <v>9950</v>
      </c>
    </row>
    <row r="3269" spans="1:22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 s="1" t="s">
        <v>25</v>
      </c>
      <c r="U3269" s="1" t="s">
        <v>23</v>
      </c>
      <c r="V3269">
        <v>10080</v>
      </c>
    </row>
    <row r="3270" spans="1:22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 s="1" t="s">
        <v>20</v>
      </c>
      <c r="U3270" s="1" t="s">
        <v>20</v>
      </c>
      <c r="V3270">
        <v>10096</v>
      </c>
    </row>
    <row r="3271" spans="1:22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 s="1" t="s">
        <v>22</v>
      </c>
      <c r="U3271" s="1" t="s">
        <v>35</v>
      </c>
      <c r="V3271">
        <v>10094</v>
      </c>
    </row>
    <row r="3272" spans="1:22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 s="1" t="s">
        <v>25</v>
      </c>
      <c r="U3272" s="1" t="s">
        <v>35</v>
      </c>
      <c r="V3272">
        <v>9986</v>
      </c>
    </row>
    <row r="3273" spans="1:22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 s="1" t="s">
        <v>27</v>
      </c>
      <c r="U3273" s="1" t="s">
        <v>35</v>
      </c>
      <c r="V3273">
        <v>9918</v>
      </c>
    </row>
    <row r="3274" spans="1:22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 s="1" t="s">
        <v>22</v>
      </c>
      <c r="U3274" s="1" t="s">
        <v>28</v>
      </c>
      <c r="V3274">
        <v>10047</v>
      </c>
    </row>
    <row r="3275" spans="1:22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 s="1" t="s">
        <v>25</v>
      </c>
      <c r="U3275" s="1" t="s">
        <v>35</v>
      </c>
      <c r="V3275">
        <v>10075</v>
      </c>
    </row>
    <row r="3276" spans="1:22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 s="1" t="s">
        <v>25</v>
      </c>
      <c r="U3276" s="1" t="s">
        <v>35</v>
      </c>
      <c r="V3276">
        <v>9825</v>
      </c>
    </row>
    <row r="3277" spans="1:22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 s="1" t="s">
        <v>27</v>
      </c>
      <c r="U3277" s="1" t="s">
        <v>26</v>
      </c>
      <c r="V3277">
        <v>10029</v>
      </c>
    </row>
    <row r="3278" spans="1:22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 s="1" t="s">
        <v>25</v>
      </c>
      <c r="U3278" s="1" t="s">
        <v>23</v>
      </c>
      <c r="V3278">
        <v>10041</v>
      </c>
    </row>
    <row r="3279" spans="1:22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 s="1" t="s">
        <v>27</v>
      </c>
      <c r="U3279" s="1" t="s">
        <v>35</v>
      </c>
      <c r="V3279">
        <v>9401</v>
      </c>
    </row>
    <row r="3280" spans="1:22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 s="1" t="s">
        <v>25</v>
      </c>
      <c r="U3280" s="1" t="s">
        <v>26</v>
      </c>
      <c r="V3280">
        <v>9752</v>
      </c>
    </row>
    <row r="3281" spans="1:22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 s="1" t="s">
        <v>22</v>
      </c>
      <c r="U3281" s="1" t="s">
        <v>26</v>
      </c>
      <c r="V3281">
        <v>9979</v>
      </c>
    </row>
    <row r="3282" spans="1:22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 s="1" t="s">
        <v>22</v>
      </c>
      <c r="U3282" s="1" t="s">
        <v>35</v>
      </c>
      <c r="V3282">
        <v>10009</v>
      </c>
    </row>
    <row r="3283" spans="1:22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 s="1" t="s">
        <v>27</v>
      </c>
      <c r="U3283" s="1" t="s">
        <v>35</v>
      </c>
      <c r="V3283">
        <v>9401</v>
      </c>
    </row>
    <row r="3284" spans="1:22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 s="1" t="s">
        <v>22</v>
      </c>
      <c r="U3284" s="1" t="s">
        <v>35</v>
      </c>
      <c r="V3284">
        <v>10027</v>
      </c>
    </row>
    <row r="3285" spans="1:22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 s="1" t="s">
        <v>25</v>
      </c>
      <c r="U3285" s="1" t="s">
        <v>20</v>
      </c>
      <c r="V3285">
        <v>10023</v>
      </c>
    </row>
    <row r="3286" spans="1:22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 s="1" t="s">
        <v>27</v>
      </c>
      <c r="U3286" s="1" t="s">
        <v>26</v>
      </c>
      <c r="V3286">
        <v>10104</v>
      </c>
    </row>
    <row r="3287" spans="1:22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 s="1" t="s">
        <v>25</v>
      </c>
      <c r="U3287" s="1" t="s">
        <v>23</v>
      </c>
      <c r="V3287">
        <v>10054</v>
      </c>
    </row>
    <row r="3288" spans="1:22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 s="1" t="s">
        <v>20</v>
      </c>
      <c r="U3288" s="1" t="s">
        <v>20</v>
      </c>
      <c r="V3288">
        <v>9950</v>
      </c>
    </row>
    <row r="3289" spans="1:22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 s="1" t="s">
        <v>27</v>
      </c>
      <c r="U3289" s="1" t="s">
        <v>35</v>
      </c>
      <c r="V3289">
        <v>10077</v>
      </c>
    </row>
    <row r="3290" spans="1:22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 s="1" t="s">
        <v>22</v>
      </c>
      <c r="U3290" s="1" t="s">
        <v>28</v>
      </c>
      <c r="V3290">
        <v>10069</v>
      </c>
    </row>
    <row r="3291" spans="1:22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 s="1" t="s">
        <v>25</v>
      </c>
      <c r="U3291" s="1" t="s">
        <v>35</v>
      </c>
      <c r="V3291">
        <v>9986</v>
      </c>
    </row>
    <row r="3292" spans="1:22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 s="1" t="s">
        <v>27</v>
      </c>
      <c r="U3292" s="1" t="s">
        <v>35</v>
      </c>
      <c r="V3292">
        <v>9401</v>
      </c>
    </row>
    <row r="3293" spans="1:22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 s="1" t="s">
        <v>25</v>
      </c>
      <c r="U3293" s="1" t="s">
        <v>26</v>
      </c>
      <c r="V3293">
        <v>9752</v>
      </c>
    </row>
    <row r="3294" spans="1:22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 s="1" t="s">
        <v>22</v>
      </c>
      <c r="U3294" s="1" t="s">
        <v>35</v>
      </c>
      <c r="V3294">
        <v>10083</v>
      </c>
    </row>
    <row r="3295" spans="1:22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 s="1" t="s">
        <v>27</v>
      </c>
      <c r="U3295" s="1" t="s">
        <v>35</v>
      </c>
      <c r="V3295">
        <v>9918</v>
      </c>
    </row>
    <row r="3296" spans="1:22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 s="1" t="s">
        <v>22</v>
      </c>
      <c r="U3296" s="1" t="s">
        <v>35</v>
      </c>
      <c r="V3296">
        <v>9841</v>
      </c>
    </row>
    <row r="3297" spans="1:22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 s="1" t="s">
        <v>22</v>
      </c>
      <c r="U3297" s="1" t="s">
        <v>35</v>
      </c>
      <c r="V3297">
        <v>9753</v>
      </c>
    </row>
    <row r="3298" spans="1:22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 s="1" t="s">
        <v>22</v>
      </c>
      <c r="U3298" s="1" t="s">
        <v>28</v>
      </c>
      <c r="V3298">
        <v>10051</v>
      </c>
    </row>
    <row r="3299" spans="1:22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 s="1" t="s">
        <v>27</v>
      </c>
      <c r="U3299" s="1" t="s">
        <v>23</v>
      </c>
      <c r="V3299">
        <v>9992</v>
      </c>
    </row>
    <row r="3300" spans="1:22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 s="1" t="s">
        <v>22</v>
      </c>
      <c r="U3300" s="1" t="s">
        <v>28</v>
      </c>
      <c r="V3300">
        <v>9993</v>
      </c>
    </row>
    <row r="3301" spans="1:22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 s="1" t="s">
        <v>25</v>
      </c>
      <c r="U3301" s="1" t="s">
        <v>35</v>
      </c>
      <c r="V3301">
        <v>10075</v>
      </c>
    </row>
    <row r="3302" spans="1:22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 s="1" t="s">
        <v>25</v>
      </c>
      <c r="U3302" s="1" t="s">
        <v>35</v>
      </c>
      <c r="V3302">
        <v>9825</v>
      </c>
    </row>
    <row r="3303" spans="1:22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 s="1" t="s">
        <v>25</v>
      </c>
      <c r="U3303" s="1" t="s">
        <v>35</v>
      </c>
      <c r="V3303">
        <v>10045</v>
      </c>
    </row>
    <row r="3304" spans="1:22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 s="1" t="s">
        <v>25</v>
      </c>
      <c r="U3304" s="1" t="s">
        <v>23</v>
      </c>
      <c r="V3304">
        <v>10041</v>
      </c>
    </row>
    <row r="3305" spans="1:22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 s="1" t="s">
        <v>22</v>
      </c>
      <c r="U3305" s="1" t="s">
        <v>28</v>
      </c>
      <c r="V3305">
        <v>10069</v>
      </c>
    </row>
    <row r="3306" spans="1:22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 s="1" t="s">
        <v>22</v>
      </c>
      <c r="U3306" s="1" t="s">
        <v>26</v>
      </c>
      <c r="V3306">
        <v>9979</v>
      </c>
    </row>
    <row r="3307" spans="1:22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 s="1" t="s">
        <v>27</v>
      </c>
      <c r="U3307" s="1" t="s">
        <v>23</v>
      </c>
      <c r="V3307">
        <v>10087</v>
      </c>
    </row>
    <row r="3308" spans="1:22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 s="1" t="s">
        <v>22</v>
      </c>
      <c r="U3308" s="1" t="s">
        <v>28</v>
      </c>
      <c r="V3308">
        <v>9954</v>
      </c>
    </row>
    <row r="3309" spans="1:22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 s="1" t="s">
        <v>22</v>
      </c>
      <c r="U3309" s="1" t="s">
        <v>35</v>
      </c>
      <c r="V3309">
        <v>10009</v>
      </c>
    </row>
    <row r="3310" spans="1:22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 s="1" t="s">
        <v>25</v>
      </c>
      <c r="U3310" s="1" t="s">
        <v>26</v>
      </c>
      <c r="V3310">
        <v>9995</v>
      </c>
    </row>
    <row r="3311" spans="1:22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 s="1" t="s">
        <v>27</v>
      </c>
      <c r="U3311" s="1" t="s">
        <v>35</v>
      </c>
      <c r="V3311">
        <v>9401</v>
      </c>
    </row>
    <row r="3312" spans="1:22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 s="1" t="s">
        <v>27</v>
      </c>
      <c r="U3312" s="1" t="s">
        <v>35</v>
      </c>
      <c r="V3312">
        <v>9401</v>
      </c>
    </row>
    <row r="3313" spans="1:22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 s="1" t="s">
        <v>25</v>
      </c>
      <c r="U3313" s="1" t="s">
        <v>26</v>
      </c>
      <c r="V3313">
        <v>9978</v>
      </c>
    </row>
    <row r="3314" spans="1:22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 s="1" t="s">
        <v>22</v>
      </c>
      <c r="U3314" s="1" t="s">
        <v>28</v>
      </c>
      <c r="V3314">
        <v>10102</v>
      </c>
    </row>
    <row r="3315" spans="1:22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 s="1" t="s">
        <v>25</v>
      </c>
      <c r="U3315" s="1" t="s">
        <v>23</v>
      </c>
      <c r="V3315">
        <v>10054</v>
      </c>
    </row>
    <row r="3316" spans="1:22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 s="1" t="s">
        <v>20</v>
      </c>
      <c r="U3316" s="1" t="s">
        <v>20</v>
      </c>
      <c r="V3316">
        <v>9950</v>
      </c>
    </row>
    <row r="3317" spans="1:22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 s="1" t="s">
        <v>27</v>
      </c>
      <c r="U3317" s="1" t="s">
        <v>35</v>
      </c>
      <c r="V3317">
        <v>10077</v>
      </c>
    </row>
    <row r="3318" spans="1:22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 s="1" t="s">
        <v>25</v>
      </c>
      <c r="U3318" s="1" t="s">
        <v>35</v>
      </c>
      <c r="V3318">
        <v>9986</v>
      </c>
    </row>
    <row r="3319" spans="1:22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 s="1" t="s">
        <v>27</v>
      </c>
      <c r="U3319" s="1" t="s">
        <v>35</v>
      </c>
      <c r="V3319">
        <v>9401</v>
      </c>
    </row>
    <row r="3320" spans="1:22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 s="1" t="s">
        <v>25</v>
      </c>
      <c r="U3320" s="1" t="s">
        <v>26</v>
      </c>
      <c r="V3320">
        <v>9752</v>
      </c>
    </row>
    <row r="3321" spans="1:22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 s="1" t="s">
        <v>22</v>
      </c>
      <c r="U3321" s="1" t="s">
        <v>28</v>
      </c>
      <c r="V3321">
        <v>10051</v>
      </c>
    </row>
    <row r="3322" spans="1:22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 s="1" t="s">
        <v>27</v>
      </c>
      <c r="U3322" s="1" t="s">
        <v>23</v>
      </c>
      <c r="V3322">
        <v>9992</v>
      </c>
    </row>
    <row r="3323" spans="1:22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 s="1" t="s">
        <v>22</v>
      </c>
      <c r="U3323" s="1" t="s">
        <v>28</v>
      </c>
      <c r="V3323">
        <v>9993</v>
      </c>
    </row>
    <row r="3324" spans="1:22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 s="1" t="s">
        <v>22</v>
      </c>
      <c r="U3324" s="1" t="s">
        <v>26</v>
      </c>
      <c r="V3324">
        <v>10060</v>
      </c>
    </row>
    <row r="3325" spans="1:22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 s="1" t="s">
        <v>25</v>
      </c>
      <c r="U3325" s="1" t="s">
        <v>23</v>
      </c>
      <c r="V3325">
        <v>10041</v>
      </c>
    </row>
    <row r="3326" spans="1:22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 s="1" t="s">
        <v>22</v>
      </c>
      <c r="U3326" s="1" t="s">
        <v>26</v>
      </c>
      <c r="V3326">
        <v>9979</v>
      </c>
    </row>
    <row r="3327" spans="1:22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 s="1" t="s">
        <v>27</v>
      </c>
      <c r="U3327" s="1" t="s">
        <v>23</v>
      </c>
      <c r="V3327">
        <v>10062</v>
      </c>
    </row>
    <row r="3328" spans="1:22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 s="1" t="s">
        <v>25</v>
      </c>
      <c r="U3328" s="1" t="s">
        <v>35</v>
      </c>
      <c r="V3328">
        <v>10075</v>
      </c>
    </row>
    <row r="3329" spans="1:22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 s="1" t="s">
        <v>27</v>
      </c>
      <c r="U3329" s="1" t="s">
        <v>35</v>
      </c>
      <c r="V3329">
        <v>9918</v>
      </c>
    </row>
    <row r="3330" spans="1:22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 s="1" t="s">
        <v>22</v>
      </c>
      <c r="U3330" s="1" t="s">
        <v>35</v>
      </c>
      <c r="V3330">
        <v>9753</v>
      </c>
    </row>
    <row r="3331" spans="1:22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 s="1" t="s">
        <v>22</v>
      </c>
      <c r="U3331" s="1" t="s">
        <v>35</v>
      </c>
      <c r="V3331">
        <v>9841</v>
      </c>
    </row>
    <row r="3332" spans="1:22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 s="1" t="s">
        <v>22</v>
      </c>
      <c r="U3332" s="1" t="s">
        <v>28</v>
      </c>
      <c r="V3332">
        <v>10071</v>
      </c>
    </row>
    <row r="3333" spans="1:22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 s="1" t="s">
        <v>27</v>
      </c>
      <c r="U3333" s="1" t="s">
        <v>23</v>
      </c>
      <c r="V3333">
        <v>10058</v>
      </c>
    </row>
    <row r="3334" spans="1:22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 s="1" t="s">
        <v>22</v>
      </c>
      <c r="U3334" s="1" t="s">
        <v>20</v>
      </c>
      <c r="V3334">
        <v>10059</v>
      </c>
    </row>
    <row r="3335" spans="1:22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 s="1" t="s">
        <v>25</v>
      </c>
      <c r="U3335" s="1" t="s">
        <v>35</v>
      </c>
      <c r="V3335">
        <v>10045</v>
      </c>
    </row>
    <row r="3336" spans="1:22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 s="1" t="s">
        <v>22</v>
      </c>
      <c r="U3336" s="1" t="s">
        <v>35</v>
      </c>
      <c r="V3336">
        <v>9688</v>
      </c>
    </row>
    <row r="3337" spans="1:22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 s="1" t="s">
        <v>25</v>
      </c>
      <c r="U3337" s="1" t="s">
        <v>26</v>
      </c>
      <c r="V3337">
        <v>9995</v>
      </c>
    </row>
    <row r="3338" spans="1:22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 s="1" t="s">
        <v>22</v>
      </c>
      <c r="U3338" s="1" t="s">
        <v>28</v>
      </c>
      <c r="V3338">
        <v>10051</v>
      </c>
    </row>
    <row r="3339" spans="1:22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 s="1" t="s">
        <v>27</v>
      </c>
      <c r="U3339" s="1" t="s">
        <v>35</v>
      </c>
      <c r="V3339">
        <v>9401</v>
      </c>
    </row>
    <row r="3340" spans="1:22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 s="1" t="s">
        <v>27</v>
      </c>
      <c r="U3340" s="1" t="s">
        <v>35</v>
      </c>
      <c r="V3340">
        <v>9401</v>
      </c>
    </row>
    <row r="3341" spans="1:22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 s="1" t="s">
        <v>25</v>
      </c>
      <c r="U3341" s="1" t="s">
        <v>26</v>
      </c>
      <c r="V3341">
        <v>10103</v>
      </c>
    </row>
    <row r="3342" spans="1:22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 s="1" t="s">
        <v>20</v>
      </c>
      <c r="U3342" s="1" t="s">
        <v>20</v>
      </c>
      <c r="V3342">
        <v>9950</v>
      </c>
    </row>
    <row r="3343" spans="1:22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 s="1" t="s">
        <v>25</v>
      </c>
      <c r="U3343" s="1" t="s">
        <v>35</v>
      </c>
      <c r="V3343">
        <v>9986</v>
      </c>
    </row>
    <row r="3344" spans="1:22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 s="1" t="s">
        <v>27</v>
      </c>
      <c r="U3344" s="1" t="s">
        <v>23</v>
      </c>
      <c r="V3344">
        <v>10053</v>
      </c>
    </row>
    <row r="3345" spans="1:22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 s="1" t="s">
        <v>27</v>
      </c>
      <c r="U3345" s="1" t="s">
        <v>35</v>
      </c>
      <c r="V3345">
        <v>9401</v>
      </c>
    </row>
    <row r="3346" spans="1:22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 s="1" t="s">
        <v>25</v>
      </c>
      <c r="U3346" s="1" t="s">
        <v>26</v>
      </c>
      <c r="V3346">
        <v>9752</v>
      </c>
    </row>
    <row r="3347" spans="1:22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 s="1" t="s">
        <v>27</v>
      </c>
      <c r="U3347" s="1" t="s">
        <v>23</v>
      </c>
      <c r="V3347">
        <v>9992</v>
      </c>
    </row>
    <row r="3348" spans="1:22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 s="1" t="s">
        <v>20</v>
      </c>
      <c r="U3348" s="1" t="s">
        <v>28</v>
      </c>
      <c r="V3348">
        <v>9830</v>
      </c>
    </row>
    <row r="3349" spans="1:22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 s="1" t="s">
        <v>22</v>
      </c>
      <c r="U3349" s="1" t="s">
        <v>35</v>
      </c>
      <c r="V3349">
        <v>10027</v>
      </c>
    </row>
    <row r="3350" spans="1:22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 s="1" t="s">
        <v>22</v>
      </c>
      <c r="U3350" s="1" t="s">
        <v>26</v>
      </c>
      <c r="V3350">
        <v>9979</v>
      </c>
    </row>
    <row r="3351" spans="1:22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 s="1" t="s">
        <v>27</v>
      </c>
      <c r="U3351" s="1" t="s">
        <v>23</v>
      </c>
      <c r="V3351">
        <v>10062</v>
      </c>
    </row>
    <row r="3352" spans="1:22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 s="1" t="s">
        <v>25</v>
      </c>
      <c r="U3352" s="1" t="s">
        <v>35</v>
      </c>
      <c r="V3352">
        <v>10075</v>
      </c>
    </row>
    <row r="3353" spans="1:22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 s="1" t="s">
        <v>22</v>
      </c>
      <c r="U3353" s="1" t="s">
        <v>28</v>
      </c>
      <c r="V3353">
        <v>9954</v>
      </c>
    </row>
    <row r="3354" spans="1:22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 s="1" t="s">
        <v>27</v>
      </c>
      <c r="U3354" s="1" t="s">
        <v>35</v>
      </c>
      <c r="V3354">
        <v>9918</v>
      </c>
    </row>
    <row r="3355" spans="1:22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 s="1" t="s">
        <v>27</v>
      </c>
      <c r="U3355" s="1" t="s">
        <v>23</v>
      </c>
      <c r="V3355">
        <v>10035</v>
      </c>
    </row>
    <row r="3356" spans="1:22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 s="1" t="s">
        <v>25</v>
      </c>
      <c r="U3356" s="1" t="s">
        <v>28</v>
      </c>
      <c r="V3356">
        <v>9364</v>
      </c>
    </row>
    <row r="3357" spans="1:22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 s="1" t="s">
        <v>25</v>
      </c>
      <c r="U3357" s="1" t="s">
        <v>23</v>
      </c>
      <c r="V3357">
        <v>10041</v>
      </c>
    </row>
    <row r="3358" spans="1:22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 s="1" t="s">
        <v>22</v>
      </c>
      <c r="U3358" s="1" t="s">
        <v>35</v>
      </c>
      <c r="V3358">
        <v>9688</v>
      </c>
    </row>
    <row r="3359" spans="1:22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 s="1" t="s">
        <v>22</v>
      </c>
      <c r="U3359" s="1" t="s">
        <v>20</v>
      </c>
      <c r="V3359">
        <v>10033</v>
      </c>
    </row>
    <row r="3360" spans="1:22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 s="1" t="s">
        <v>25</v>
      </c>
      <c r="U3360" s="1" t="s">
        <v>26</v>
      </c>
      <c r="V3360">
        <v>9995</v>
      </c>
    </row>
    <row r="3361" spans="1:22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 s="1" t="s">
        <v>27</v>
      </c>
      <c r="U3361" s="1" t="s">
        <v>35</v>
      </c>
      <c r="V3361">
        <v>9401</v>
      </c>
    </row>
    <row r="3362" spans="1:22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 s="1" t="s">
        <v>27</v>
      </c>
      <c r="U3362" s="1" t="s">
        <v>35</v>
      </c>
      <c r="V3362">
        <v>9401</v>
      </c>
    </row>
    <row r="3363" spans="1:22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 s="1" t="s">
        <v>20</v>
      </c>
      <c r="U3363" s="1" t="s">
        <v>20</v>
      </c>
      <c r="V3363">
        <v>9950</v>
      </c>
    </row>
    <row r="3364" spans="1:22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 s="1" t="s">
        <v>25</v>
      </c>
      <c r="U3364" s="1" t="s">
        <v>35</v>
      </c>
      <c r="V3364">
        <v>9986</v>
      </c>
    </row>
    <row r="3365" spans="1:22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 s="1" t="s">
        <v>27</v>
      </c>
      <c r="U3365" s="1" t="s">
        <v>35</v>
      </c>
      <c r="V3365">
        <v>9401</v>
      </c>
    </row>
    <row r="3366" spans="1:22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 s="1" t="s">
        <v>25</v>
      </c>
      <c r="U3366" s="1" t="s">
        <v>26</v>
      </c>
      <c r="V3366">
        <v>9752</v>
      </c>
    </row>
    <row r="3367" spans="1:22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 s="1" t="s">
        <v>27</v>
      </c>
      <c r="U3367" s="1" t="s">
        <v>23</v>
      </c>
      <c r="V3367">
        <v>9992</v>
      </c>
    </row>
    <row r="3368" spans="1:22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 s="1" t="s">
        <v>27</v>
      </c>
      <c r="U3368" s="1" t="s">
        <v>23</v>
      </c>
      <c r="V3368">
        <v>10035</v>
      </c>
    </row>
    <row r="3369" spans="1:22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 s="1" t="s">
        <v>25</v>
      </c>
      <c r="U3369" s="1" t="s">
        <v>28</v>
      </c>
      <c r="V3369">
        <v>9364</v>
      </c>
    </row>
    <row r="3370" spans="1:22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 s="1" t="s">
        <v>22</v>
      </c>
      <c r="U3370" s="1" t="s">
        <v>35</v>
      </c>
      <c r="V3370">
        <v>10028</v>
      </c>
    </row>
    <row r="3371" spans="1:22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 s="1" t="s">
        <v>22</v>
      </c>
      <c r="U3371" s="1" t="s">
        <v>26</v>
      </c>
      <c r="V3371">
        <v>9979</v>
      </c>
    </row>
    <row r="3372" spans="1:22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 s="1" t="s">
        <v>22</v>
      </c>
      <c r="U3372" s="1" t="s">
        <v>20</v>
      </c>
      <c r="V3372">
        <v>10033</v>
      </c>
    </row>
    <row r="3373" spans="1:22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 s="1" t="s">
        <v>22</v>
      </c>
      <c r="U3373" s="1" t="s">
        <v>35</v>
      </c>
      <c r="V3373">
        <v>9960</v>
      </c>
    </row>
    <row r="3374" spans="1:22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 s="1" t="s">
        <v>27</v>
      </c>
      <c r="U3374" s="1" t="s">
        <v>35</v>
      </c>
      <c r="V3374">
        <v>9918</v>
      </c>
    </row>
    <row r="3375" spans="1:22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 s="1" t="s">
        <v>27</v>
      </c>
      <c r="U3375" s="1" t="s">
        <v>35</v>
      </c>
      <c r="V3375">
        <v>10049</v>
      </c>
    </row>
    <row r="3376" spans="1:22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 s="1" t="s">
        <v>27</v>
      </c>
      <c r="U3376" s="1" t="s">
        <v>35</v>
      </c>
      <c r="V3376">
        <v>10046</v>
      </c>
    </row>
    <row r="3377" spans="1:22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 s="1" t="s">
        <v>25</v>
      </c>
      <c r="U3377" s="1" t="s">
        <v>23</v>
      </c>
      <c r="V3377">
        <v>9783</v>
      </c>
    </row>
    <row r="3378" spans="1:22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 s="1" t="s">
        <v>25</v>
      </c>
      <c r="U3378" s="1" t="s">
        <v>35</v>
      </c>
      <c r="V3378">
        <v>9825</v>
      </c>
    </row>
    <row r="3379" spans="1:22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 s="1" t="s">
        <v>25</v>
      </c>
      <c r="U3379" s="1" t="s">
        <v>23</v>
      </c>
      <c r="V3379">
        <v>10041</v>
      </c>
    </row>
    <row r="3380" spans="1:22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 s="1" t="s">
        <v>22</v>
      </c>
      <c r="U3380" s="1" t="s">
        <v>35</v>
      </c>
      <c r="V3380">
        <v>10027</v>
      </c>
    </row>
    <row r="3381" spans="1:22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 s="1" t="s">
        <v>27</v>
      </c>
      <c r="U3381" s="1" t="s">
        <v>35</v>
      </c>
      <c r="V3381">
        <v>10049</v>
      </c>
    </row>
    <row r="3382" spans="1:22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 s="1" t="s">
        <v>27</v>
      </c>
      <c r="U3382" s="1" t="s">
        <v>23</v>
      </c>
      <c r="V3382">
        <v>10053</v>
      </c>
    </row>
    <row r="3383" spans="1:22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 s="1" t="s">
        <v>22</v>
      </c>
      <c r="U3383" s="1" t="s">
        <v>35</v>
      </c>
      <c r="V3383">
        <v>9688</v>
      </c>
    </row>
    <row r="3384" spans="1:22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 s="1" t="s">
        <v>22</v>
      </c>
      <c r="U3384" s="1" t="s">
        <v>35</v>
      </c>
      <c r="V3384">
        <v>9753</v>
      </c>
    </row>
    <row r="3385" spans="1:22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 s="1" t="s">
        <v>25</v>
      </c>
      <c r="U3385" s="1" t="s">
        <v>28</v>
      </c>
      <c r="V3385">
        <v>10043</v>
      </c>
    </row>
    <row r="3386" spans="1:22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 s="1" t="s">
        <v>27</v>
      </c>
      <c r="U3386" s="1" t="s">
        <v>35</v>
      </c>
      <c r="V3386">
        <v>9401</v>
      </c>
    </row>
    <row r="3387" spans="1:22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 s="1" t="s">
        <v>22</v>
      </c>
      <c r="U3387" s="1" t="s">
        <v>35</v>
      </c>
      <c r="V3387">
        <v>10009</v>
      </c>
    </row>
    <row r="3388" spans="1:22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 s="1" t="s">
        <v>25</v>
      </c>
      <c r="U3388" s="1" t="s">
        <v>28</v>
      </c>
      <c r="V3388">
        <v>10010</v>
      </c>
    </row>
    <row r="3389" spans="1:22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 s="1" t="s">
        <v>22</v>
      </c>
      <c r="U3389" s="1" t="s">
        <v>35</v>
      </c>
      <c r="V3389">
        <v>10042</v>
      </c>
    </row>
    <row r="3390" spans="1:22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 s="1" t="s">
        <v>27</v>
      </c>
      <c r="U3390" s="1" t="s">
        <v>35</v>
      </c>
      <c r="V3390">
        <v>10040</v>
      </c>
    </row>
    <row r="3391" spans="1:22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 s="1" t="s">
        <v>22</v>
      </c>
      <c r="U3391" s="1" t="s">
        <v>28</v>
      </c>
      <c r="V3391">
        <v>9993</v>
      </c>
    </row>
    <row r="3392" spans="1:22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 s="1" t="s">
        <v>20</v>
      </c>
      <c r="U3392" s="1" t="s">
        <v>28</v>
      </c>
      <c r="V3392">
        <v>9830</v>
      </c>
    </row>
    <row r="3393" spans="1:22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 s="1" t="s">
        <v>25</v>
      </c>
      <c r="U3393" s="1" t="s">
        <v>35</v>
      </c>
      <c r="V3393">
        <v>9986</v>
      </c>
    </row>
    <row r="3394" spans="1:22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 s="1" t="s">
        <v>22</v>
      </c>
      <c r="U3394" s="1" t="s">
        <v>35</v>
      </c>
      <c r="V3394">
        <v>10027</v>
      </c>
    </row>
    <row r="3395" spans="1:22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 s="1" t="s">
        <v>25</v>
      </c>
      <c r="U3395" s="1" t="s">
        <v>26</v>
      </c>
      <c r="V3395">
        <v>9947</v>
      </c>
    </row>
    <row r="3396" spans="1:22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 s="1" t="s">
        <v>27</v>
      </c>
      <c r="U3396" s="1" t="s">
        <v>35</v>
      </c>
      <c r="V3396">
        <v>9401</v>
      </c>
    </row>
    <row r="3397" spans="1:22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 s="1" t="s">
        <v>27</v>
      </c>
      <c r="U3397" s="1" t="s">
        <v>35</v>
      </c>
      <c r="V3397">
        <v>9725</v>
      </c>
    </row>
    <row r="3398" spans="1:22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 s="1" t="s">
        <v>27</v>
      </c>
      <c r="U3398" s="1" t="s">
        <v>23</v>
      </c>
      <c r="V3398">
        <v>10035</v>
      </c>
    </row>
    <row r="3399" spans="1:22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 s="1" t="s">
        <v>27</v>
      </c>
      <c r="U3399" s="1" t="s">
        <v>26</v>
      </c>
      <c r="V3399">
        <v>10005</v>
      </c>
    </row>
    <row r="3400" spans="1:22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 s="1" t="s">
        <v>25</v>
      </c>
      <c r="U3400" s="1" t="s">
        <v>35</v>
      </c>
      <c r="V3400">
        <v>10022</v>
      </c>
    </row>
    <row r="3401" spans="1:22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 s="1" t="s">
        <v>25</v>
      </c>
      <c r="U3401" s="1" t="s">
        <v>20</v>
      </c>
      <c r="V3401">
        <v>10025</v>
      </c>
    </row>
    <row r="3402" spans="1:22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 s="1" t="s">
        <v>27</v>
      </c>
      <c r="U3402" s="1" t="s">
        <v>35</v>
      </c>
      <c r="V3402">
        <v>9918</v>
      </c>
    </row>
    <row r="3403" spans="1:22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 s="1" t="s">
        <v>25</v>
      </c>
      <c r="U3403" s="1" t="s">
        <v>23</v>
      </c>
      <c r="V3403">
        <v>9577</v>
      </c>
    </row>
    <row r="3404" spans="1:22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 s="1" t="s">
        <v>22</v>
      </c>
      <c r="U3404" s="1" t="s">
        <v>35</v>
      </c>
      <c r="V3404">
        <v>9763</v>
      </c>
    </row>
    <row r="3405" spans="1:22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 s="1" t="s">
        <v>22</v>
      </c>
      <c r="U3405" s="1" t="s">
        <v>35</v>
      </c>
      <c r="V3405">
        <v>10003</v>
      </c>
    </row>
    <row r="3406" spans="1:22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 s="1" t="s">
        <v>22</v>
      </c>
      <c r="U3406" s="1" t="s">
        <v>35</v>
      </c>
      <c r="V3406">
        <v>9688</v>
      </c>
    </row>
    <row r="3407" spans="1:22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 s="1" t="s">
        <v>27</v>
      </c>
      <c r="U3407" s="1" t="s">
        <v>26</v>
      </c>
      <c r="V3407">
        <v>10024</v>
      </c>
    </row>
    <row r="3408" spans="1:22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 s="1" t="s">
        <v>22</v>
      </c>
      <c r="U3408" s="1" t="s">
        <v>26</v>
      </c>
      <c r="V3408">
        <v>9979</v>
      </c>
    </row>
    <row r="3409" spans="1:22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 s="1" t="s">
        <v>20</v>
      </c>
      <c r="U3409" s="1" t="s">
        <v>20</v>
      </c>
      <c r="V3409">
        <v>9950</v>
      </c>
    </row>
    <row r="3410" spans="1:22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 s="1" t="s">
        <v>22</v>
      </c>
      <c r="U3410" s="1" t="s">
        <v>26</v>
      </c>
      <c r="V3410">
        <v>9979</v>
      </c>
    </row>
    <row r="3411" spans="1:22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 s="1" t="s">
        <v>22</v>
      </c>
      <c r="U3411" s="1" t="s">
        <v>35</v>
      </c>
      <c r="V3411">
        <v>9753</v>
      </c>
    </row>
    <row r="3412" spans="1:22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 s="1" t="s">
        <v>25</v>
      </c>
      <c r="U3412" s="1" t="s">
        <v>28</v>
      </c>
      <c r="V3412">
        <v>10043</v>
      </c>
    </row>
    <row r="3413" spans="1:22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 s="1" t="s">
        <v>27</v>
      </c>
      <c r="U3413" s="1" t="s">
        <v>35</v>
      </c>
      <c r="V3413">
        <v>9401</v>
      </c>
    </row>
    <row r="3414" spans="1:22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 s="1" t="s">
        <v>22</v>
      </c>
      <c r="U3414" s="1" t="s">
        <v>35</v>
      </c>
      <c r="V3414">
        <v>10009</v>
      </c>
    </row>
    <row r="3415" spans="1:22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 s="1" t="s">
        <v>25</v>
      </c>
      <c r="U3415" s="1" t="s">
        <v>23</v>
      </c>
      <c r="V3415">
        <v>10002</v>
      </c>
    </row>
    <row r="3416" spans="1:22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 s="1" t="s">
        <v>27</v>
      </c>
      <c r="U3416" s="1" t="s">
        <v>26</v>
      </c>
      <c r="V3416">
        <v>9996</v>
      </c>
    </row>
    <row r="3417" spans="1:22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 s="1" t="s">
        <v>22</v>
      </c>
      <c r="U3417" s="1" t="s">
        <v>35</v>
      </c>
      <c r="V3417">
        <v>10042</v>
      </c>
    </row>
    <row r="3418" spans="1:22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 s="1" t="s">
        <v>22</v>
      </c>
      <c r="U3418" s="1" t="s">
        <v>28</v>
      </c>
      <c r="V3418">
        <v>9993</v>
      </c>
    </row>
    <row r="3419" spans="1:22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 s="1" t="s">
        <v>22</v>
      </c>
      <c r="U3419" s="1" t="s">
        <v>28</v>
      </c>
      <c r="V3419">
        <v>8863</v>
      </c>
    </row>
    <row r="3420" spans="1:22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 s="1" t="s">
        <v>25</v>
      </c>
      <c r="U3420" s="1" t="s">
        <v>35</v>
      </c>
      <c r="V3420">
        <v>9986</v>
      </c>
    </row>
    <row r="3421" spans="1:22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 s="1" t="s">
        <v>27</v>
      </c>
      <c r="U3421" s="1" t="s">
        <v>35</v>
      </c>
      <c r="V3421">
        <v>9401</v>
      </c>
    </row>
    <row r="3422" spans="1:22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 s="1" t="s">
        <v>27</v>
      </c>
      <c r="U3422" s="1" t="s">
        <v>23</v>
      </c>
      <c r="V3422">
        <v>10035</v>
      </c>
    </row>
    <row r="3423" spans="1:22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 s="1" t="s">
        <v>25</v>
      </c>
      <c r="U3423" s="1" t="s">
        <v>23</v>
      </c>
      <c r="V3423">
        <v>9577</v>
      </c>
    </row>
    <row r="3424" spans="1:22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 s="1" t="s">
        <v>22</v>
      </c>
      <c r="U3424" s="1" t="s">
        <v>35</v>
      </c>
      <c r="V3424">
        <v>9763</v>
      </c>
    </row>
    <row r="3425" spans="1:22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 s="1" t="s">
        <v>25</v>
      </c>
      <c r="U3425" s="1" t="s">
        <v>26</v>
      </c>
      <c r="V3425">
        <v>9998</v>
      </c>
    </row>
    <row r="3426" spans="1:22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 s="1" t="s">
        <v>27</v>
      </c>
      <c r="U3426" s="1" t="s">
        <v>23</v>
      </c>
      <c r="V3426">
        <v>10000</v>
      </c>
    </row>
    <row r="3427" spans="1:22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 s="1" t="s">
        <v>25</v>
      </c>
      <c r="U3427" s="1" t="s">
        <v>35</v>
      </c>
      <c r="V3427">
        <v>9999</v>
      </c>
    </row>
    <row r="3428" spans="1:22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 s="1" t="s">
        <v>22</v>
      </c>
      <c r="U3428" s="1" t="s">
        <v>26</v>
      </c>
      <c r="V3428">
        <v>9979</v>
      </c>
    </row>
    <row r="3429" spans="1:22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 s="1" t="s">
        <v>22</v>
      </c>
      <c r="U3429" s="1" t="s">
        <v>35</v>
      </c>
      <c r="V3429">
        <v>10003</v>
      </c>
    </row>
    <row r="3430" spans="1:22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 s="1" t="s">
        <v>20</v>
      </c>
      <c r="U3430" s="1" t="s">
        <v>20</v>
      </c>
      <c r="V3430">
        <v>9950</v>
      </c>
    </row>
    <row r="3431" spans="1:22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 s="1" t="s">
        <v>27</v>
      </c>
      <c r="U3431" s="1" t="s">
        <v>26</v>
      </c>
      <c r="V3431">
        <v>9949</v>
      </c>
    </row>
    <row r="3432" spans="1:22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 s="1" t="s">
        <v>25</v>
      </c>
      <c r="U3432" s="1" t="s">
        <v>35</v>
      </c>
      <c r="V3432">
        <v>9906</v>
      </c>
    </row>
    <row r="3433" spans="1:22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 s="1" t="s">
        <v>25</v>
      </c>
      <c r="U3433" s="1" t="s">
        <v>35</v>
      </c>
      <c r="V3433">
        <v>9825</v>
      </c>
    </row>
    <row r="3434" spans="1:22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 s="1" t="s">
        <v>27</v>
      </c>
      <c r="U3434" s="1" t="s">
        <v>35</v>
      </c>
      <c r="V3434">
        <v>9725</v>
      </c>
    </row>
    <row r="3435" spans="1:22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 s="1" t="s">
        <v>22</v>
      </c>
      <c r="U3435" s="1" t="s">
        <v>35</v>
      </c>
      <c r="V3435">
        <v>9841</v>
      </c>
    </row>
    <row r="3436" spans="1:22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 s="1" t="s">
        <v>27</v>
      </c>
      <c r="U3436" s="1" t="s">
        <v>35</v>
      </c>
      <c r="V3436">
        <v>9918</v>
      </c>
    </row>
    <row r="3437" spans="1:22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 s="1" t="s">
        <v>22</v>
      </c>
      <c r="U3437" s="1" t="s">
        <v>35</v>
      </c>
      <c r="V3437">
        <v>9688</v>
      </c>
    </row>
    <row r="3438" spans="1:22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 s="1" t="s">
        <v>25</v>
      </c>
      <c r="U3438" s="1" t="s">
        <v>35</v>
      </c>
      <c r="V3438">
        <v>10008</v>
      </c>
    </row>
    <row r="3439" spans="1:22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 s="1" t="s">
        <v>25</v>
      </c>
      <c r="U3439" s="1" t="s">
        <v>23</v>
      </c>
      <c r="V3439">
        <v>10001</v>
      </c>
    </row>
    <row r="3440" spans="1:22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 s="1" t="s">
        <v>25</v>
      </c>
      <c r="U3440" s="1" t="s">
        <v>28</v>
      </c>
      <c r="V3440">
        <v>9364</v>
      </c>
    </row>
    <row r="3441" spans="1:22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 s="1" t="s">
        <v>22</v>
      </c>
      <c r="U3441" s="1" t="s">
        <v>35</v>
      </c>
      <c r="V3441">
        <v>9753</v>
      </c>
    </row>
    <row r="3442" spans="1:22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 s="1" t="s">
        <v>25</v>
      </c>
      <c r="U3442" s="1" t="s">
        <v>28</v>
      </c>
      <c r="V3442">
        <v>10043</v>
      </c>
    </row>
    <row r="3443" spans="1:22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 s="1" t="s">
        <v>27</v>
      </c>
      <c r="U3443" s="1" t="s">
        <v>35</v>
      </c>
      <c r="V3443">
        <v>9401</v>
      </c>
    </row>
    <row r="3444" spans="1:22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 s="1" t="s">
        <v>25</v>
      </c>
      <c r="U3444" s="1" t="s">
        <v>23</v>
      </c>
      <c r="V3444">
        <v>10002</v>
      </c>
    </row>
    <row r="3445" spans="1:22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 s="1" t="s">
        <v>22</v>
      </c>
      <c r="U3445" s="1" t="s">
        <v>35</v>
      </c>
      <c r="V3445">
        <v>10042</v>
      </c>
    </row>
    <row r="3446" spans="1:22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 s="1" t="s">
        <v>25</v>
      </c>
      <c r="U3446" s="1" t="s">
        <v>23</v>
      </c>
      <c r="V3446">
        <v>10041</v>
      </c>
    </row>
    <row r="3447" spans="1:22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 s="1" t="s">
        <v>22</v>
      </c>
      <c r="U3447" s="1" t="s">
        <v>28</v>
      </c>
      <c r="V3447">
        <v>8863</v>
      </c>
    </row>
    <row r="3448" spans="1:22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 s="1" t="s">
        <v>25</v>
      </c>
      <c r="U3448" s="1" t="s">
        <v>35</v>
      </c>
      <c r="V3448">
        <v>9986</v>
      </c>
    </row>
    <row r="3449" spans="1:22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 s="1" t="s">
        <v>27</v>
      </c>
      <c r="U3449" s="1" t="s">
        <v>35</v>
      </c>
      <c r="V3449">
        <v>9401</v>
      </c>
    </row>
    <row r="3450" spans="1:22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 s="1" t="s">
        <v>22</v>
      </c>
      <c r="U3450" s="1" t="s">
        <v>35</v>
      </c>
      <c r="V3450">
        <v>9763</v>
      </c>
    </row>
    <row r="3451" spans="1:22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 s="1" t="s">
        <v>22</v>
      </c>
      <c r="U3451" s="1" t="s">
        <v>26</v>
      </c>
      <c r="V3451">
        <v>9979</v>
      </c>
    </row>
    <row r="3452" spans="1:22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 s="1" t="s">
        <v>27</v>
      </c>
      <c r="U3452" s="1" t="s">
        <v>20</v>
      </c>
      <c r="V3452">
        <v>9988</v>
      </c>
    </row>
    <row r="3453" spans="1:22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 s="1" t="s">
        <v>25</v>
      </c>
      <c r="U3453" s="1" t="s">
        <v>35</v>
      </c>
      <c r="V3453">
        <v>10008</v>
      </c>
    </row>
    <row r="3454" spans="1:22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 s="1" t="s">
        <v>22</v>
      </c>
      <c r="U3454" s="1" t="s">
        <v>26</v>
      </c>
      <c r="V3454">
        <v>9979</v>
      </c>
    </row>
    <row r="3455" spans="1:22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 s="1" t="s">
        <v>25</v>
      </c>
      <c r="U3455" s="1" t="s">
        <v>26</v>
      </c>
      <c r="V3455">
        <v>9947</v>
      </c>
    </row>
    <row r="3456" spans="1:22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 s="1" t="s">
        <v>27</v>
      </c>
      <c r="U3456" s="1" t="s">
        <v>26</v>
      </c>
      <c r="V3456">
        <v>9996</v>
      </c>
    </row>
    <row r="3457" spans="1:22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 s="1" t="s">
        <v>25</v>
      </c>
      <c r="U3457" s="1" t="s">
        <v>35</v>
      </c>
      <c r="V3457">
        <v>9999</v>
      </c>
    </row>
    <row r="3458" spans="1:22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 s="1" t="s">
        <v>27</v>
      </c>
      <c r="U3458" s="1" t="s">
        <v>26</v>
      </c>
      <c r="V3458">
        <v>9949</v>
      </c>
    </row>
    <row r="3459" spans="1:22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 s="1" t="s">
        <v>27</v>
      </c>
      <c r="U3459" s="1" t="s">
        <v>35</v>
      </c>
      <c r="V3459">
        <v>9725</v>
      </c>
    </row>
    <row r="3460" spans="1:22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 s="1" t="s">
        <v>22</v>
      </c>
      <c r="U3460" s="1" t="s">
        <v>28</v>
      </c>
      <c r="V3460">
        <v>9954</v>
      </c>
    </row>
    <row r="3461" spans="1:22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 s="1" t="s">
        <v>22</v>
      </c>
      <c r="U3461" s="1" t="s">
        <v>35</v>
      </c>
      <c r="V3461">
        <v>9688</v>
      </c>
    </row>
    <row r="3462" spans="1:22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 s="1" t="s">
        <v>20</v>
      </c>
      <c r="U3462" s="1" t="s">
        <v>35</v>
      </c>
      <c r="V3462">
        <v>9874</v>
      </c>
    </row>
    <row r="3463" spans="1:22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 s="1" t="s">
        <v>22</v>
      </c>
      <c r="U3463" s="1" t="s">
        <v>35</v>
      </c>
      <c r="V3463">
        <v>9753</v>
      </c>
    </row>
    <row r="3464" spans="1:22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 s="1" t="s">
        <v>25</v>
      </c>
      <c r="U3464" s="1" t="s">
        <v>28</v>
      </c>
      <c r="V3464">
        <v>10043</v>
      </c>
    </row>
    <row r="3465" spans="1:22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 s="1" t="s">
        <v>27</v>
      </c>
      <c r="U3465" s="1" t="s">
        <v>35</v>
      </c>
      <c r="V3465">
        <v>9401</v>
      </c>
    </row>
    <row r="3466" spans="1:22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 s="1" t="s">
        <v>22</v>
      </c>
      <c r="U3466" s="1" t="s">
        <v>35</v>
      </c>
      <c r="V3466">
        <v>10042</v>
      </c>
    </row>
    <row r="3467" spans="1:22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 s="1" t="s">
        <v>22</v>
      </c>
      <c r="U3467" s="1" t="s">
        <v>28</v>
      </c>
      <c r="V3467">
        <v>8863</v>
      </c>
    </row>
    <row r="3468" spans="1:22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 s="1" t="s">
        <v>27</v>
      </c>
      <c r="U3468" s="1" t="s">
        <v>35</v>
      </c>
      <c r="V3468">
        <v>9401</v>
      </c>
    </row>
    <row r="3469" spans="1:22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 s="1" t="s">
        <v>27</v>
      </c>
      <c r="U3469" s="1" t="s">
        <v>20</v>
      </c>
      <c r="V3469">
        <v>9981</v>
      </c>
    </row>
    <row r="3470" spans="1:22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 s="1" t="s">
        <v>22</v>
      </c>
      <c r="U3470" s="1" t="s">
        <v>35</v>
      </c>
      <c r="V3470">
        <v>9763</v>
      </c>
    </row>
    <row r="3471" spans="1:22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 s="1" t="s">
        <v>22</v>
      </c>
      <c r="U3471" s="1" t="s">
        <v>26</v>
      </c>
      <c r="V3471">
        <v>9979</v>
      </c>
    </row>
    <row r="3472" spans="1:22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 s="1" t="s">
        <v>25</v>
      </c>
      <c r="U3472" s="1" t="s">
        <v>35</v>
      </c>
      <c r="V3472">
        <v>10008</v>
      </c>
    </row>
    <row r="3473" spans="1:22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 s="1" t="s">
        <v>22</v>
      </c>
      <c r="U3473" s="1" t="s">
        <v>28</v>
      </c>
      <c r="V3473">
        <v>8863</v>
      </c>
    </row>
    <row r="3474" spans="1:22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 s="1" t="s">
        <v>25</v>
      </c>
      <c r="U3474" s="1" t="s">
        <v>26</v>
      </c>
      <c r="V3474">
        <v>9947</v>
      </c>
    </row>
    <row r="3475" spans="1:22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 s="1" t="s">
        <v>27</v>
      </c>
      <c r="U3475" s="1" t="s">
        <v>26</v>
      </c>
      <c r="V3475">
        <v>9949</v>
      </c>
    </row>
    <row r="3476" spans="1:22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 s="1" t="s">
        <v>22</v>
      </c>
      <c r="U3476" s="1" t="s">
        <v>35</v>
      </c>
      <c r="V3476">
        <v>9969</v>
      </c>
    </row>
    <row r="3477" spans="1:22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 s="1" t="s">
        <v>22</v>
      </c>
      <c r="U3477" s="1" t="s">
        <v>28</v>
      </c>
      <c r="V3477">
        <v>9974</v>
      </c>
    </row>
    <row r="3478" spans="1:22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 s="1" t="s">
        <v>25</v>
      </c>
      <c r="U3478" s="1" t="s">
        <v>23</v>
      </c>
      <c r="V3478">
        <v>9987</v>
      </c>
    </row>
    <row r="3479" spans="1:22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 s="1" t="s">
        <v>22</v>
      </c>
      <c r="U3479" s="1" t="s">
        <v>26</v>
      </c>
      <c r="V3479">
        <v>9967</v>
      </c>
    </row>
    <row r="3480" spans="1:22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 s="1" t="s">
        <v>22</v>
      </c>
      <c r="U3480" s="1" t="s">
        <v>23</v>
      </c>
      <c r="V3480">
        <v>9977</v>
      </c>
    </row>
    <row r="3481" spans="1:22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 s="1" t="s">
        <v>22</v>
      </c>
      <c r="U3481" s="1" t="s">
        <v>28</v>
      </c>
      <c r="V3481">
        <v>9968</v>
      </c>
    </row>
    <row r="3482" spans="1:22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 s="1" t="s">
        <v>22</v>
      </c>
      <c r="U3482" s="1" t="s">
        <v>35</v>
      </c>
      <c r="V3482">
        <v>9688</v>
      </c>
    </row>
    <row r="3483" spans="1:22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 s="1" t="s">
        <v>20</v>
      </c>
      <c r="U3483" s="1" t="s">
        <v>35</v>
      </c>
      <c r="V3483">
        <v>9989</v>
      </c>
    </row>
    <row r="3484" spans="1:22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 s="1" t="s">
        <v>22</v>
      </c>
      <c r="U3484" s="1" t="s">
        <v>35</v>
      </c>
      <c r="V3484">
        <v>9841</v>
      </c>
    </row>
    <row r="3485" spans="1:22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 s="1" t="s">
        <v>22</v>
      </c>
      <c r="U3485" s="1" t="s">
        <v>26</v>
      </c>
      <c r="V3485">
        <v>9979</v>
      </c>
    </row>
    <row r="3486" spans="1:22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 s="1" t="s">
        <v>22</v>
      </c>
      <c r="U3486" s="1" t="s">
        <v>35</v>
      </c>
      <c r="V3486">
        <v>9753</v>
      </c>
    </row>
    <row r="3487" spans="1:22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 s="1" t="s">
        <v>25</v>
      </c>
      <c r="U3487" s="1" t="s">
        <v>28</v>
      </c>
      <c r="V3487">
        <v>10043</v>
      </c>
    </row>
    <row r="3488" spans="1:22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 s="1" t="s">
        <v>27</v>
      </c>
      <c r="U3488" s="1" t="s">
        <v>35</v>
      </c>
      <c r="V3488">
        <v>9401</v>
      </c>
    </row>
    <row r="3489" spans="1:22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 s="1" t="s">
        <v>22</v>
      </c>
      <c r="U3489" s="1" t="s">
        <v>28</v>
      </c>
      <c r="V3489">
        <v>8863</v>
      </c>
    </row>
    <row r="3490" spans="1:22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 s="1" t="s">
        <v>20</v>
      </c>
      <c r="U3490" s="1" t="s">
        <v>28</v>
      </c>
      <c r="V3490">
        <v>9830</v>
      </c>
    </row>
    <row r="3491" spans="1:22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 s="1" t="s">
        <v>27</v>
      </c>
      <c r="U3491" s="1" t="s">
        <v>35</v>
      </c>
      <c r="V3491">
        <v>10040</v>
      </c>
    </row>
    <row r="3492" spans="1:22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 s="1" t="s">
        <v>27</v>
      </c>
      <c r="U3492" s="1" t="s">
        <v>35</v>
      </c>
      <c r="V3492">
        <v>9401</v>
      </c>
    </row>
    <row r="3493" spans="1:22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 s="1" t="s">
        <v>22</v>
      </c>
      <c r="U3493" s="1" t="s">
        <v>35</v>
      </c>
      <c r="V3493">
        <v>9763</v>
      </c>
    </row>
    <row r="3494" spans="1:22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 s="1" t="s">
        <v>25</v>
      </c>
      <c r="U3494" s="1" t="s">
        <v>28</v>
      </c>
      <c r="V3494">
        <v>8528</v>
      </c>
    </row>
    <row r="3495" spans="1:22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 s="1" t="s">
        <v>22</v>
      </c>
      <c r="U3495" s="1" t="s">
        <v>26</v>
      </c>
      <c r="V3495">
        <v>9979</v>
      </c>
    </row>
    <row r="3496" spans="1:22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 s="1" t="s">
        <v>27</v>
      </c>
      <c r="U3496" s="1" t="s">
        <v>26</v>
      </c>
      <c r="V3496">
        <v>9949</v>
      </c>
    </row>
    <row r="3497" spans="1:22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 s="1" t="s">
        <v>22</v>
      </c>
      <c r="U3497" s="1" t="s">
        <v>28</v>
      </c>
      <c r="V3497">
        <v>8863</v>
      </c>
    </row>
    <row r="3498" spans="1:22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 s="1" t="s">
        <v>25</v>
      </c>
      <c r="U3498" s="1" t="s">
        <v>26</v>
      </c>
      <c r="V3498">
        <v>9947</v>
      </c>
    </row>
    <row r="3499" spans="1:22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 s="1" t="s">
        <v>27</v>
      </c>
      <c r="U3499" s="1" t="s">
        <v>26</v>
      </c>
      <c r="V3499">
        <v>9970</v>
      </c>
    </row>
    <row r="3500" spans="1:22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 s="1" t="s">
        <v>20</v>
      </c>
      <c r="U3500" s="1" t="s">
        <v>35</v>
      </c>
      <c r="V3500">
        <v>9363</v>
      </c>
    </row>
    <row r="3501" spans="1:22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 s="1" t="s">
        <v>25</v>
      </c>
      <c r="U3501" s="1" t="s">
        <v>23</v>
      </c>
      <c r="V3501">
        <v>9987</v>
      </c>
    </row>
    <row r="3502" spans="1:22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 s="1" t="s">
        <v>22</v>
      </c>
      <c r="U3502" s="1" t="s">
        <v>35</v>
      </c>
      <c r="V3502">
        <v>9951</v>
      </c>
    </row>
    <row r="3503" spans="1:22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 s="1" t="s">
        <v>25</v>
      </c>
      <c r="U3503" s="1" t="s">
        <v>20</v>
      </c>
      <c r="V3503">
        <v>9972</v>
      </c>
    </row>
    <row r="3504" spans="1:22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 s="1" t="s">
        <v>27</v>
      </c>
      <c r="U3504" s="1" t="s">
        <v>23</v>
      </c>
      <c r="V3504">
        <v>9975</v>
      </c>
    </row>
    <row r="3505" spans="1:22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 s="1" t="s">
        <v>20</v>
      </c>
      <c r="U3505" s="1" t="s">
        <v>28</v>
      </c>
      <c r="V3505">
        <v>9971</v>
      </c>
    </row>
    <row r="3506" spans="1:22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 s="1" t="s">
        <v>22</v>
      </c>
      <c r="U3506" s="1" t="s">
        <v>35</v>
      </c>
      <c r="V3506">
        <v>9841</v>
      </c>
    </row>
    <row r="3507" spans="1:22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 s="1" t="s">
        <v>22</v>
      </c>
      <c r="U3507" s="1" t="s">
        <v>35</v>
      </c>
      <c r="V3507">
        <v>9389</v>
      </c>
    </row>
    <row r="3508" spans="1:22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 s="1" t="s">
        <v>22</v>
      </c>
      <c r="U3508" s="1" t="s">
        <v>35</v>
      </c>
      <c r="V3508">
        <v>9688</v>
      </c>
    </row>
    <row r="3509" spans="1:22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 s="1" t="s">
        <v>22</v>
      </c>
      <c r="U3509" s="1" t="s">
        <v>26</v>
      </c>
      <c r="V3509">
        <v>9979</v>
      </c>
    </row>
    <row r="3510" spans="1:22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 s="1" t="s">
        <v>20</v>
      </c>
      <c r="U3510" s="1" t="s">
        <v>28</v>
      </c>
      <c r="V3510">
        <v>9173</v>
      </c>
    </row>
    <row r="3511" spans="1:22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 s="1" t="s">
        <v>22</v>
      </c>
      <c r="U3511" s="1" t="s">
        <v>28</v>
      </c>
      <c r="V3511">
        <v>9627</v>
      </c>
    </row>
    <row r="3512" spans="1:22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 s="1" t="s">
        <v>20</v>
      </c>
      <c r="U3512" s="1" t="s">
        <v>28</v>
      </c>
      <c r="V3512">
        <v>9173</v>
      </c>
    </row>
    <row r="3513" spans="1:22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 s="1" t="s">
        <v>22</v>
      </c>
      <c r="U3513" s="1" t="s">
        <v>28</v>
      </c>
      <c r="V3513">
        <v>9627</v>
      </c>
    </row>
    <row r="3514" spans="1:22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 s="1" t="s">
        <v>20</v>
      </c>
      <c r="U3514" s="1" t="s">
        <v>23</v>
      </c>
      <c r="V3514">
        <v>9437</v>
      </c>
    </row>
    <row r="3515" spans="1:22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 s="1" t="s">
        <v>22</v>
      </c>
      <c r="U3515" s="1" t="s">
        <v>28</v>
      </c>
      <c r="V3515">
        <v>9627</v>
      </c>
    </row>
    <row r="3516" spans="1:22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 s="1" t="s">
        <v>22</v>
      </c>
      <c r="U3516" s="1" t="s">
        <v>26</v>
      </c>
      <c r="V3516">
        <v>9979</v>
      </c>
    </row>
    <row r="3517" spans="1:22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 s="1" t="s">
        <v>22</v>
      </c>
      <c r="U3517" s="1" t="s">
        <v>26</v>
      </c>
      <c r="V3517">
        <v>9979</v>
      </c>
    </row>
    <row r="3518" spans="1:22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 s="1" t="s">
        <v>22</v>
      </c>
      <c r="U3518" s="1" t="s">
        <v>28</v>
      </c>
      <c r="V3518">
        <v>8863</v>
      </c>
    </row>
    <row r="3519" spans="1:22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 s="1" t="s">
        <v>22</v>
      </c>
      <c r="U3519" s="1" t="s">
        <v>28</v>
      </c>
      <c r="V3519">
        <v>8863</v>
      </c>
    </row>
    <row r="3520" spans="1:22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 s="1" t="s">
        <v>22</v>
      </c>
      <c r="U3520" s="1" t="s">
        <v>35</v>
      </c>
      <c r="V3520">
        <v>9964</v>
      </c>
    </row>
    <row r="3521" spans="1:22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 s="1" t="s">
        <v>27</v>
      </c>
      <c r="U3521" s="1" t="s">
        <v>35</v>
      </c>
      <c r="V3521">
        <v>9401</v>
      </c>
    </row>
    <row r="3522" spans="1:22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 s="1" t="s">
        <v>25</v>
      </c>
      <c r="U3522" s="1" t="s">
        <v>23</v>
      </c>
      <c r="V3522">
        <v>9962</v>
      </c>
    </row>
    <row r="3523" spans="1:22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 s="1" t="s">
        <v>22</v>
      </c>
      <c r="U3523" s="1" t="s">
        <v>35</v>
      </c>
      <c r="V3523">
        <v>9880</v>
      </c>
    </row>
    <row r="3524" spans="1:22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 s="1" t="s">
        <v>27</v>
      </c>
      <c r="U3524" s="1" t="s">
        <v>35</v>
      </c>
      <c r="V3524">
        <v>9401</v>
      </c>
    </row>
    <row r="3525" spans="1:22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 s="1" t="s">
        <v>22</v>
      </c>
      <c r="U3525" s="1" t="s">
        <v>35</v>
      </c>
      <c r="V3525">
        <v>9841</v>
      </c>
    </row>
    <row r="3526" spans="1:22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 s="1" t="s">
        <v>25</v>
      </c>
      <c r="U3526" s="1" t="s">
        <v>35</v>
      </c>
      <c r="V3526">
        <v>9804</v>
      </c>
    </row>
    <row r="3527" spans="1:22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 s="1" t="s">
        <v>22</v>
      </c>
      <c r="U3527" s="1" t="s">
        <v>26</v>
      </c>
      <c r="V3527">
        <v>9938</v>
      </c>
    </row>
    <row r="3528" spans="1:22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 s="1" t="s">
        <v>20</v>
      </c>
      <c r="U3528" s="1" t="s">
        <v>28</v>
      </c>
      <c r="V3528">
        <v>9956</v>
      </c>
    </row>
    <row r="3529" spans="1:22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 s="1" t="s">
        <v>20</v>
      </c>
      <c r="U3529" s="1" t="s">
        <v>26</v>
      </c>
      <c r="V3529">
        <v>9965</v>
      </c>
    </row>
    <row r="3530" spans="1:22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 s="1" t="s">
        <v>27</v>
      </c>
      <c r="U3530" s="1" t="s">
        <v>35</v>
      </c>
      <c r="V3530">
        <v>9401</v>
      </c>
    </row>
    <row r="3531" spans="1:22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 s="1" t="s">
        <v>20</v>
      </c>
      <c r="U3531" s="1" t="s">
        <v>23</v>
      </c>
      <c r="V3531">
        <v>9959</v>
      </c>
    </row>
    <row r="3532" spans="1:22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 s="1" t="s">
        <v>22</v>
      </c>
      <c r="U3532" s="1" t="s">
        <v>35</v>
      </c>
      <c r="V3532">
        <v>9688</v>
      </c>
    </row>
    <row r="3533" spans="1:22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 s="1" t="s">
        <v>22</v>
      </c>
      <c r="U3533" s="1" t="s">
        <v>23</v>
      </c>
      <c r="V3533">
        <v>9963</v>
      </c>
    </row>
    <row r="3534" spans="1:22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 s="1" t="s">
        <v>27</v>
      </c>
      <c r="U3534" s="1" t="s">
        <v>35</v>
      </c>
      <c r="V3534">
        <v>9401</v>
      </c>
    </row>
    <row r="3535" spans="1:22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 s="1" t="s">
        <v>25</v>
      </c>
      <c r="U3535" s="1" t="s">
        <v>23</v>
      </c>
      <c r="V3535">
        <v>9577</v>
      </c>
    </row>
    <row r="3536" spans="1:22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 s="1" t="s">
        <v>22</v>
      </c>
      <c r="U3536" s="1" t="s">
        <v>35</v>
      </c>
      <c r="V3536">
        <v>9763</v>
      </c>
    </row>
    <row r="3537" spans="1:22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 s="1" t="s">
        <v>27</v>
      </c>
      <c r="U3537" s="1" t="s">
        <v>23</v>
      </c>
      <c r="V3537">
        <v>9946</v>
      </c>
    </row>
    <row r="3538" spans="1:22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 s="1" t="s">
        <v>25</v>
      </c>
      <c r="U3538" s="1" t="s">
        <v>35</v>
      </c>
      <c r="V3538">
        <v>9296</v>
      </c>
    </row>
    <row r="3539" spans="1:22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 s="1" t="s">
        <v>27</v>
      </c>
      <c r="U3539" s="1" t="s">
        <v>23</v>
      </c>
      <c r="V3539">
        <v>9957</v>
      </c>
    </row>
    <row r="3540" spans="1:22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 s="1" t="s">
        <v>20</v>
      </c>
      <c r="U3540" s="1" t="s">
        <v>23</v>
      </c>
      <c r="V3540">
        <v>9437</v>
      </c>
    </row>
    <row r="3541" spans="1:22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 s="1" t="s">
        <v>22</v>
      </c>
      <c r="U3541" s="1" t="s">
        <v>28</v>
      </c>
      <c r="V3541">
        <v>9627</v>
      </c>
    </row>
    <row r="3542" spans="1:22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 s="1" t="s">
        <v>22</v>
      </c>
      <c r="U3542" s="1" t="s">
        <v>26</v>
      </c>
      <c r="V3542">
        <v>9979</v>
      </c>
    </row>
    <row r="3543" spans="1:22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 s="1" t="s">
        <v>22</v>
      </c>
      <c r="U3543" s="1" t="s">
        <v>28</v>
      </c>
      <c r="V3543">
        <v>8863</v>
      </c>
    </row>
    <row r="3544" spans="1:22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 s="1" t="s">
        <v>27</v>
      </c>
      <c r="U3544" s="1" t="s">
        <v>35</v>
      </c>
      <c r="V3544">
        <v>9401</v>
      </c>
    </row>
    <row r="3545" spans="1:22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 s="1" t="s">
        <v>27</v>
      </c>
      <c r="U3545" s="1" t="s">
        <v>35</v>
      </c>
      <c r="V3545">
        <v>9401</v>
      </c>
    </row>
    <row r="3546" spans="1:22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 s="1" t="s">
        <v>22</v>
      </c>
      <c r="U3546" s="1" t="s">
        <v>35</v>
      </c>
      <c r="V3546">
        <v>9880</v>
      </c>
    </row>
    <row r="3547" spans="1:22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 s="1" t="s">
        <v>27</v>
      </c>
      <c r="U3547" s="1" t="s">
        <v>35</v>
      </c>
      <c r="V3547">
        <v>9401</v>
      </c>
    </row>
    <row r="3548" spans="1:22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 s="1" t="s">
        <v>20</v>
      </c>
      <c r="U3548" s="1" t="s">
        <v>35</v>
      </c>
      <c r="V3548">
        <v>8919</v>
      </c>
    </row>
    <row r="3549" spans="1:22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 s="1" t="s">
        <v>25</v>
      </c>
      <c r="U3549" s="1" t="s">
        <v>28</v>
      </c>
      <c r="V3549">
        <v>9928</v>
      </c>
    </row>
    <row r="3550" spans="1:22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 s="1" t="s">
        <v>25</v>
      </c>
      <c r="U3550" s="1" t="s">
        <v>35</v>
      </c>
      <c r="V3550">
        <v>9296</v>
      </c>
    </row>
    <row r="3551" spans="1:22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 s="1" t="s">
        <v>27</v>
      </c>
      <c r="U3551" s="1" t="s">
        <v>23</v>
      </c>
      <c r="V3551">
        <v>9957</v>
      </c>
    </row>
    <row r="3552" spans="1:22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 s="1" t="s">
        <v>25</v>
      </c>
      <c r="U3552" s="1" t="s">
        <v>35</v>
      </c>
      <c r="V3552">
        <v>9804</v>
      </c>
    </row>
    <row r="3553" spans="1:22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 s="1" t="s">
        <v>27</v>
      </c>
      <c r="U3553" s="1" t="s">
        <v>35</v>
      </c>
      <c r="V3553">
        <v>9401</v>
      </c>
    </row>
    <row r="3554" spans="1:22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 s="1" t="s">
        <v>22</v>
      </c>
      <c r="U3554" s="1" t="s">
        <v>35</v>
      </c>
      <c r="V3554">
        <v>9753</v>
      </c>
    </row>
    <row r="3555" spans="1:22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 s="1" t="s">
        <v>22</v>
      </c>
      <c r="U3555" s="1" t="s">
        <v>26</v>
      </c>
      <c r="V3555">
        <v>9938</v>
      </c>
    </row>
    <row r="3556" spans="1:22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 s="1" t="s">
        <v>27</v>
      </c>
      <c r="U3556" s="1" t="s">
        <v>23</v>
      </c>
      <c r="V3556">
        <v>9946</v>
      </c>
    </row>
    <row r="3557" spans="1:22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 s="1" t="s">
        <v>27</v>
      </c>
      <c r="U3557" s="1" t="s">
        <v>26</v>
      </c>
      <c r="V3557">
        <v>9943</v>
      </c>
    </row>
    <row r="3558" spans="1:22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 s="1" t="s">
        <v>20</v>
      </c>
      <c r="U3558" s="1" t="s">
        <v>26</v>
      </c>
      <c r="V3558">
        <v>9738</v>
      </c>
    </row>
    <row r="3559" spans="1:22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 s="1" t="s">
        <v>22</v>
      </c>
      <c r="U3559" s="1" t="s">
        <v>35</v>
      </c>
      <c r="V3559">
        <v>9688</v>
      </c>
    </row>
    <row r="3560" spans="1:22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 s="1" t="s">
        <v>22</v>
      </c>
      <c r="U3560" s="1" t="s">
        <v>35</v>
      </c>
      <c r="V3560">
        <v>9930</v>
      </c>
    </row>
    <row r="3561" spans="1:22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 s="1" t="s">
        <v>22</v>
      </c>
      <c r="U3561" s="1" t="s">
        <v>35</v>
      </c>
      <c r="V3561">
        <v>9940</v>
      </c>
    </row>
    <row r="3562" spans="1:22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 s="1" t="s">
        <v>25</v>
      </c>
      <c r="U3562" s="1" t="s">
        <v>23</v>
      </c>
      <c r="V3562">
        <v>9934</v>
      </c>
    </row>
    <row r="3563" spans="1:22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 s="1" t="s">
        <v>22</v>
      </c>
      <c r="U3563" s="1" t="s">
        <v>35</v>
      </c>
      <c r="V3563">
        <v>9688</v>
      </c>
    </row>
    <row r="3564" spans="1:22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 s="1" t="s">
        <v>20</v>
      </c>
      <c r="U3564" s="1" t="s">
        <v>28</v>
      </c>
      <c r="V3564">
        <v>9173</v>
      </c>
    </row>
    <row r="3565" spans="1:22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 s="1" t="s">
        <v>22</v>
      </c>
      <c r="U3565" s="1" t="s">
        <v>28</v>
      </c>
      <c r="V3565">
        <v>9627</v>
      </c>
    </row>
    <row r="3566" spans="1:22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 s="1" t="s">
        <v>22</v>
      </c>
      <c r="U3566" s="1" t="s">
        <v>26</v>
      </c>
      <c r="V3566">
        <v>9979</v>
      </c>
    </row>
    <row r="3567" spans="1:22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 s="1" t="s">
        <v>22</v>
      </c>
      <c r="U3567" s="1" t="s">
        <v>28</v>
      </c>
      <c r="V3567">
        <v>8863</v>
      </c>
    </row>
    <row r="3568" spans="1:22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 s="1" t="s">
        <v>27</v>
      </c>
      <c r="U3568" s="1" t="s">
        <v>35</v>
      </c>
      <c r="V3568">
        <v>9401</v>
      </c>
    </row>
    <row r="3569" spans="1:22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 s="1" t="s">
        <v>27</v>
      </c>
      <c r="U3569" s="1" t="s">
        <v>35</v>
      </c>
      <c r="V3569">
        <v>9401</v>
      </c>
    </row>
    <row r="3570" spans="1:22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 s="1" t="s">
        <v>22</v>
      </c>
      <c r="U3570" s="1" t="s">
        <v>35</v>
      </c>
      <c r="V3570">
        <v>9763</v>
      </c>
    </row>
    <row r="3571" spans="1:22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 s="1" t="s">
        <v>25</v>
      </c>
      <c r="U3571" s="1" t="s">
        <v>35</v>
      </c>
      <c r="V3571">
        <v>9296</v>
      </c>
    </row>
    <row r="3572" spans="1:22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 s="1" t="s">
        <v>27</v>
      </c>
      <c r="U3572" s="1" t="s">
        <v>35</v>
      </c>
      <c r="V3572">
        <v>9401</v>
      </c>
    </row>
    <row r="3573" spans="1:22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 s="1" t="s">
        <v>22</v>
      </c>
      <c r="U3573" s="1" t="s">
        <v>26</v>
      </c>
      <c r="V3573">
        <v>9938</v>
      </c>
    </row>
    <row r="3574" spans="1:22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 s="1" t="s">
        <v>20</v>
      </c>
      <c r="U3574" s="1" t="s">
        <v>26</v>
      </c>
      <c r="V3574">
        <v>9738</v>
      </c>
    </row>
    <row r="3575" spans="1:22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 s="1" t="s">
        <v>22</v>
      </c>
      <c r="U3575" s="1" t="s">
        <v>35</v>
      </c>
      <c r="V3575">
        <v>9930</v>
      </c>
    </row>
    <row r="3576" spans="1:22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 s="1" t="s">
        <v>22</v>
      </c>
      <c r="U3576" s="1" t="s">
        <v>35</v>
      </c>
      <c r="V3576">
        <v>9940</v>
      </c>
    </row>
    <row r="3577" spans="1:22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 s="1" t="s">
        <v>22</v>
      </c>
      <c r="U3577" s="1" t="s">
        <v>35</v>
      </c>
      <c r="V3577">
        <v>9935</v>
      </c>
    </row>
    <row r="3578" spans="1:22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 s="1" t="s">
        <v>22</v>
      </c>
      <c r="U3578" s="1" t="s">
        <v>23</v>
      </c>
      <c r="V3578">
        <v>9936</v>
      </c>
    </row>
    <row r="3579" spans="1:22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 s="1" t="s">
        <v>27</v>
      </c>
      <c r="U3579" s="1" t="s">
        <v>35</v>
      </c>
      <c r="V3579">
        <v>9931</v>
      </c>
    </row>
    <row r="3580" spans="1:22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 s="1" t="s">
        <v>20</v>
      </c>
      <c r="U3580" s="1" t="s">
        <v>35</v>
      </c>
      <c r="V3580">
        <v>9363</v>
      </c>
    </row>
    <row r="3581" spans="1:22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 s="1" t="s">
        <v>20</v>
      </c>
      <c r="U3581" s="1" t="s">
        <v>26</v>
      </c>
      <c r="V3581">
        <v>9738</v>
      </c>
    </row>
    <row r="3582" spans="1:22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 s="1" t="s">
        <v>25</v>
      </c>
      <c r="U3582" s="1" t="s">
        <v>23</v>
      </c>
      <c r="V3582">
        <v>9934</v>
      </c>
    </row>
    <row r="3583" spans="1:22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 s="1" t="s">
        <v>25</v>
      </c>
      <c r="U3583" s="1" t="s">
        <v>23</v>
      </c>
      <c r="V3583">
        <v>9919</v>
      </c>
    </row>
    <row r="3584" spans="1:22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 s="1" t="s">
        <v>25</v>
      </c>
      <c r="U3584" s="1" t="s">
        <v>23</v>
      </c>
      <c r="V3584">
        <v>9911</v>
      </c>
    </row>
    <row r="3585" spans="1:22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 s="1" t="s">
        <v>22</v>
      </c>
      <c r="U3585" s="1" t="s">
        <v>28</v>
      </c>
      <c r="V3585">
        <v>9822</v>
      </c>
    </row>
    <row r="3586" spans="1:22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 s="1" t="s">
        <v>25</v>
      </c>
      <c r="U3586" s="1" t="s">
        <v>28</v>
      </c>
      <c r="V3586">
        <v>9933</v>
      </c>
    </row>
    <row r="3587" spans="1:22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 s="1" t="s">
        <v>22</v>
      </c>
      <c r="U3587" s="1" t="s">
        <v>28</v>
      </c>
      <c r="V3587">
        <v>9627</v>
      </c>
    </row>
    <row r="3588" spans="1:22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 s="1" t="s">
        <v>22</v>
      </c>
      <c r="U3588" s="1" t="s">
        <v>26</v>
      </c>
      <c r="V3588">
        <v>9979</v>
      </c>
    </row>
    <row r="3589" spans="1:22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 s="1" t="s">
        <v>20</v>
      </c>
      <c r="U3589" s="1" t="s">
        <v>35</v>
      </c>
      <c r="V3589">
        <v>9363</v>
      </c>
    </row>
    <row r="3590" spans="1:22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 s="1" t="s">
        <v>27</v>
      </c>
      <c r="U3590" s="1" t="s">
        <v>35</v>
      </c>
      <c r="V3590">
        <v>9401</v>
      </c>
    </row>
    <row r="3591" spans="1:22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 s="1" t="s">
        <v>22</v>
      </c>
      <c r="U3591" s="1" t="s">
        <v>28</v>
      </c>
      <c r="V3591">
        <v>8863</v>
      </c>
    </row>
    <row r="3592" spans="1:22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 s="1" t="s">
        <v>25</v>
      </c>
      <c r="U3592" s="1" t="s">
        <v>28</v>
      </c>
      <c r="V3592">
        <v>9933</v>
      </c>
    </row>
    <row r="3593" spans="1:22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 s="1" t="s">
        <v>22</v>
      </c>
      <c r="U3593" s="1" t="s">
        <v>35</v>
      </c>
      <c r="V3593">
        <v>9913</v>
      </c>
    </row>
    <row r="3594" spans="1:22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 s="1" t="s">
        <v>25</v>
      </c>
      <c r="U3594" s="1" t="s">
        <v>23</v>
      </c>
      <c r="V3594">
        <v>9911</v>
      </c>
    </row>
    <row r="3595" spans="1:22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 s="1" t="s">
        <v>22</v>
      </c>
      <c r="U3595" s="1" t="s">
        <v>35</v>
      </c>
      <c r="V3595">
        <v>9930</v>
      </c>
    </row>
    <row r="3596" spans="1:22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 s="1" t="s">
        <v>22</v>
      </c>
      <c r="U3596" s="1" t="s">
        <v>35</v>
      </c>
      <c r="V3596">
        <v>9763</v>
      </c>
    </row>
    <row r="3597" spans="1:22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 s="1" t="s">
        <v>25</v>
      </c>
      <c r="U3597" s="1" t="s">
        <v>26</v>
      </c>
      <c r="V3597">
        <v>9915</v>
      </c>
    </row>
    <row r="3598" spans="1:22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 s="1" t="s">
        <v>27</v>
      </c>
      <c r="U3598" s="1" t="s">
        <v>28</v>
      </c>
      <c r="V3598">
        <v>9916</v>
      </c>
    </row>
    <row r="3599" spans="1:22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 s="1" t="s">
        <v>22</v>
      </c>
      <c r="U3599" s="1" t="s">
        <v>35</v>
      </c>
      <c r="V3599">
        <v>9917</v>
      </c>
    </row>
    <row r="3600" spans="1:22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 s="1" t="s">
        <v>25</v>
      </c>
      <c r="U3600" s="1" t="s">
        <v>26</v>
      </c>
      <c r="V3600">
        <v>9920</v>
      </c>
    </row>
    <row r="3601" spans="1:22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 s="1" t="s">
        <v>20</v>
      </c>
      <c r="U3601" s="1" t="s">
        <v>35</v>
      </c>
      <c r="V3601">
        <v>9363</v>
      </c>
    </row>
    <row r="3602" spans="1:22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 s="1" t="s">
        <v>27</v>
      </c>
      <c r="U3602" s="1" t="s">
        <v>26</v>
      </c>
      <c r="V3602">
        <v>9845</v>
      </c>
    </row>
    <row r="3603" spans="1:22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 s="1" t="s">
        <v>25</v>
      </c>
      <c r="U3603" s="1" t="s">
        <v>35</v>
      </c>
      <c r="V3603">
        <v>9922</v>
      </c>
    </row>
    <row r="3604" spans="1:22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 s="1" t="s">
        <v>27</v>
      </c>
      <c r="U3604" s="1" t="s">
        <v>35</v>
      </c>
      <c r="V3604">
        <v>9918</v>
      </c>
    </row>
    <row r="3605" spans="1:22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 s="1" t="s">
        <v>20</v>
      </c>
      <c r="U3605" s="1" t="s">
        <v>26</v>
      </c>
      <c r="V3605">
        <v>9738</v>
      </c>
    </row>
    <row r="3606" spans="1:22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 s="1" t="s">
        <v>22</v>
      </c>
      <c r="U3606" s="1" t="s">
        <v>35</v>
      </c>
      <c r="V3606">
        <v>9753</v>
      </c>
    </row>
    <row r="3607" spans="1:22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 s="1" t="s">
        <v>20</v>
      </c>
      <c r="U3607" s="1" t="s">
        <v>28</v>
      </c>
      <c r="V3607">
        <v>9173</v>
      </c>
    </row>
    <row r="3608" spans="1:22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 s="1" t="s">
        <v>22</v>
      </c>
      <c r="U3608" s="1" t="s">
        <v>28</v>
      </c>
      <c r="V3608">
        <v>9822</v>
      </c>
    </row>
    <row r="3609" spans="1:22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 s="1" t="s">
        <v>27</v>
      </c>
      <c r="U3609" s="1" t="s">
        <v>35</v>
      </c>
      <c r="V3609">
        <v>9297</v>
      </c>
    </row>
    <row r="3610" spans="1:22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 s="1" t="s">
        <v>27</v>
      </c>
      <c r="U3610" s="1" t="s">
        <v>35</v>
      </c>
      <c r="V3610">
        <v>9401</v>
      </c>
    </row>
    <row r="3611" spans="1:22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 s="1" t="s">
        <v>27</v>
      </c>
      <c r="U3611" s="1" t="s">
        <v>35</v>
      </c>
      <c r="V3611">
        <v>9401</v>
      </c>
    </row>
    <row r="3612" spans="1:22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 s="1" t="s">
        <v>25</v>
      </c>
      <c r="U3612" s="1" t="s">
        <v>35</v>
      </c>
      <c r="V3612">
        <v>9296</v>
      </c>
    </row>
    <row r="3613" spans="1:22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 s="1" t="s">
        <v>22</v>
      </c>
      <c r="U3613" s="1" t="s">
        <v>35</v>
      </c>
      <c r="V3613">
        <v>9880</v>
      </c>
    </row>
    <row r="3614" spans="1:22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 s="1" t="s">
        <v>27</v>
      </c>
      <c r="U3614" s="1" t="s">
        <v>35</v>
      </c>
      <c r="V3614">
        <v>9401</v>
      </c>
    </row>
    <row r="3615" spans="1:22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 s="1" t="s">
        <v>22</v>
      </c>
      <c r="U3615" s="1" t="s">
        <v>28</v>
      </c>
      <c r="V3615">
        <v>9627</v>
      </c>
    </row>
    <row r="3616" spans="1:22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 s="1" t="s">
        <v>22</v>
      </c>
      <c r="U3616" s="1" t="s">
        <v>26</v>
      </c>
      <c r="V3616">
        <v>9979</v>
      </c>
    </row>
    <row r="3617" spans="1:22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 s="1" t="s">
        <v>27</v>
      </c>
      <c r="U3617" s="1" t="s">
        <v>35</v>
      </c>
      <c r="V3617">
        <v>9401</v>
      </c>
    </row>
    <row r="3618" spans="1:22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 s="1" t="s">
        <v>22</v>
      </c>
      <c r="U3618" s="1" t="s">
        <v>28</v>
      </c>
      <c r="V3618">
        <v>8863</v>
      </c>
    </row>
    <row r="3619" spans="1:22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 s="1" t="s">
        <v>20</v>
      </c>
      <c r="U3619" s="1" t="s">
        <v>26</v>
      </c>
      <c r="V3619">
        <v>9923</v>
      </c>
    </row>
    <row r="3620" spans="1:22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 s="1" t="s">
        <v>22</v>
      </c>
      <c r="U3620" s="1" t="s">
        <v>35</v>
      </c>
      <c r="V3620">
        <v>9763</v>
      </c>
    </row>
    <row r="3621" spans="1:22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 s="1" t="s">
        <v>20</v>
      </c>
      <c r="U3621" s="1" t="s">
        <v>35</v>
      </c>
      <c r="V3621">
        <v>9363</v>
      </c>
    </row>
    <row r="3622" spans="1:22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 s="1" t="s">
        <v>27</v>
      </c>
      <c r="U3622" s="1" t="s">
        <v>35</v>
      </c>
      <c r="V3622">
        <v>9925</v>
      </c>
    </row>
    <row r="3623" spans="1:22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 s="1" t="s">
        <v>20</v>
      </c>
      <c r="U3623" s="1" t="s">
        <v>26</v>
      </c>
      <c r="V3623">
        <v>9924</v>
      </c>
    </row>
    <row r="3624" spans="1:22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 s="1" t="s">
        <v>22</v>
      </c>
      <c r="U3624" s="1" t="s">
        <v>26</v>
      </c>
      <c r="V3624">
        <v>9805</v>
      </c>
    </row>
    <row r="3625" spans="1:22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 s="1" t="s">
        <v>25</v>
      </c>
      <c r="U3625" s="1" t="s">
        <v>35</v>
      </c>
      <c r="V3625">
        <v>9906</v>
      </c>
    </row>
    <row r="3626" spans="1:22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 s="1" t="s">
        <v>27</v>
      </c>
      <c r="U3626" s="1" t="s">
        <v>35</v>
      </c>
      <c r="V3626">
        <v>9918</v>
      </c>
    </row>
    <row r="3627" spans="1:22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 s="1" t="s">
        <v>27</v>
      </c>
      <c r="U3627" s="1" t="s">
        <v>26</v>
      </c>
      <c r="V3627">
        <v>9408</v>
      </c>
    </row>
    <row r="3628" spans="1:22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 s="1" t="s">
        <v>27</v>
      </c>
      <c r="U3628" s="1" t="s">
        <v>35</v>
      </c>
      <c r="V3628">
        <v>9297</v>
      </c>
    </row>
    <row r="3629" spans="1:22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 s="1" t="s">
        <v>27</v>
      </c>
      <c r="U3629" s="1" t="s">
        <v>35</v>
      </c>
      <c r="V3629">
        <v>9401</v>
      </c>
    </row>
    <row r="3630" spans="1:22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 s="1" t="s">
        <v>27</v>
      </c>
      <c r="U3630" s="1" t="s">
        <v>35</v>
      </c>
      <c r="V3630">
        <v>9401</v>
      </c>
    </row>
    <row r="3631" spans="1:22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 s="1" t="s">
        <v>25</v>
      </c>
      <c r="U3631" s="1" t="s">
        <v>35</v>
      </c>
      <c r="V3631">
        <v>9296</v>
      </c>
    </row>
    <row r="3632" spans="1:22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 s="1" t="s">
        <v>22</v>
      </c>
      <c r="U3632" s="1" t="s">
        <v>35</v>
      </c>
      <c r="V3632">
        <v>9880</v>
      </c>
    </row>
    <row r="3633" spans="1:22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 s="1" t="s">
        <v>25</v>
      </c>
      <c r="U3633" s="1" t="s">
        <v>28</v>
      </c>
      <c r="V3633">
        <v>9364</v>
      </c>
    </row>
    <row r="3634" spans="1:22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 s="1" t="s">
        <v>27</v>
      </c>
      <c r="U3634" s="1" t="s">
        <v>35</v>
      </c>
      <c r="V3634">
        <v>9401</v>
      </c>
    </row>
    <row r="3635" spans="1:22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 s="1" t="s">
        <v>27</v>
      </c>
      <c r="U3635" s="1" t="s">
        <v>35</v>
      </c>
      <c r="V3635">
        <v>9401</v>
      </c>
    </row>
    <row r="3636" spans="1:22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 s="1" t="s">
        <v>22</v>
      </c>
      <c r="U3636" s="1" t="s">
        <v>35</v>
      </c>
      <c r="V3636">
        <v>9753</v>
      </c>
    </row>
    <row r="3637" spans="1:22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 s="1" t="s">
        <v>27</v>
      </c>
      <c r="U3637" s="1" t="s">
        <v>23</v>
      </c>
      <c r="V3637">
        <v>9806</v>
      </c>
    </row>
    <row r="3638" spans="1:22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 s="1" t="s">
        <v>20</v>
      </c>
      <c r="U3638" s="1" t="s">
        <v>23</v>
      </c>
      <c r="V3638">
        <v>9907</v>
      </c>
    </row>
    <row r="3639" spans="1:22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 s="1" t="s">
        <v>22</v>
      </c>
      <c r="U3639" s="1" t="s">
        <v>28</v>
      </c>
      <c r="V3639">
        <v>9822</v>
      </c>
    </row>
    <row r="3640" spans="1:22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 s="1" t="s">
        <v>20</v>
      </c>
      <c r="U3640" s="1" t="s">
        <v>23</v>
      </c>
      <c r="V3640">
        <v>9907</v>
      </c>
    </row>
    <row r="3641" spans="1:22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 s="1" t="s">
        <v>27</v>
      </c>
      <c r="U3641" s="1" t="s">
        <v>23</v>
      </c>
      <c r="V3641">
        <v>9806</v>
      </c>
    </row>
    <row r="3642" spans="1:22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 s="1" t="s">
        <v>20</v>
      </c>
      <c r="U3642" s="1" t="s">
        <v>26</v>
      </c>
      <c r="V3642">
        <v>9738</v>
      </c>
    </row>
    <row r="3643" spans="1:22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 s="1" t="s">
        <v>22</v>
      </c>
      <c r="U3643" s="1" t="s">
        <v>26</v>
      </c>
      <c r="V3643">
        <v>9912</v>
      </c>
    </row>
    <row r="3644" spans="1:22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 s="1" t="s">
        <v>20</v>
      </c>
      <c r="U3644" s="1" t="s">
        <v>26</v>
      </c>
      <c r="V3644">
        <v>9738</v>
      </c>
    </row>
    <row r="3645" spans="1:22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 s="1" t="s">
        <v>20</v>
      </c>
      <c r="U3645" s="1" t="s">
        <v>28</v>
      </c>
      <c r="V3645">
        <v>9173</v>
      </c>
    </row>
    <row r="3646" spans="1:22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 s="1" t="s">
        <v>22</v>
      </c>
      <c r="U3646" s="1" t="s">
        <v>28</v>
      </c>
      <c r="V3646">
        <v>9627</v>
      </c>
    </row>
    <row r="3647" spans="1:22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 s="1" t="s">
        <v>27</v>
      </c>
      <c r="U3647" s="1" t="s">
        <v>35</v>
      </c>
      <c r="V3647">
        <v>9401</v>
      </c>
    </row>
    <row r="3648" spans="1:22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 s="1" t="s">
        <v>27</v>
      </c>
      <c r="U3648" s="1" t="s">
        <v>35</v>
      </c>
      <c r="V3648">
        <v>9401</v>
      </c>
    </row>
    <row r="3649" spans="1:22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 s="1" t="s">
        <v>27</v>
      </c>
      <c r="U3649" s="1" t="s">
        <v>35</v>
      </c>
      <c r="V3649">
        <v>9401</v>
      </c>
    </row>
    <row r="3650" spans="1:22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 s="1" t="s">
        <v>25</v>
      </c>
      <c r="U3650" s="1" t="s">
        <v>35</v>
      </c>
      <c r="V3650">
        <v>9902</v>
      </c>
    </row>
    <row r="3651" spans="1:22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 s="1" t="s">
        <v>22</v>
      </c>
      <c r="U3651" s="1" t="s">
        <v>28</v>
      </c>
      <c r="V3651">
        <v>8863</v>
      </c>
    </row>
    <row r="3652" spans="1:22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 s="1" t="s">
        <v>22</v>
      </c>
      <c r="U3652" s="1" t="s">
        <v>35</v>
      </c>
      <c r="V3652">
        <v>9763</v>
      </c>
    </row>
    <row r="3653" spans="1:22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 s="1" t="s">
        <v>27</v>
      </c>
      <c r="U3653" s="1" t="s">
        <v>35</v>
      </c>
      <c r="V3653">
        <v>9771</v>
      </c>
    </row>
    <row r="3654" spans="1:22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 s="1" t="s">
        <v>22</v>
      </c>
      <c r="U3654" s="1" t="s">
        <v>35</v>
      </c>
      <c r="V3654">
        <v>9753</v>
      </c>
    </row>
    <row r="3655" spans="1:22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 s="1" t="s">
        <v>20</v>
      </c>
      <c r="U3655" s="1" t="s">
        <v>26</v>
      </c>
      <c r="V3655">
        <v>9738</v>
      </c>
    </row>
    <row r="3656" spans="1:22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 s="1" t="s">
        <v>22</v>
      </c>
      <c r="U3656" s="1" t="s">
        <v>26</v>
      </c>
      <c r="V3656">
        <v>9805</v>
      </c>
    </row>
    <row r="3657" spans="1:22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 s="1" t="s">
        <v>27</v>
      </c>
      <c r="U3657" s="1" t="s">
        <v>23</v>
      </c>
      <c r="V3657">
        <v>9891</v>
      </c>
    </row>
    <row r="3658" spans="1:22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 s="1" t="s">
        <v>22</v>
      </c>
      <c r="U3658" s="1" t="s">
        <v>28</v>
      </c>
      <c r="V3658">
        <v>9894</v>
      </c>
    </row>
    <row r="3659" spans="1:22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 s="1" t="s">
        <v>25</v>
      </c>
      <c r="U3659" s="1" t="s">
        <v>35</v>
      </c>
      <c r="V3659">
        <v>9296</v>
      </c>
    </row>
    <row r="3660" spans="1:22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 s="1" t="s">
        <v>20</v>
      </c>
      <c r="U3660" s="1" t="s">
        <v>35</v>
      </c>
      <c r="V3660">
        <v>7988</v>
      </c>
    </row>
    <row r="3661" spans="1:22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 s="1" t="s">
        <v>25</v>
      </c>
      <c r="U3661" s="1" t="s">
        <v>28</v>
      </c>
      <c r="V3661">
        <v>9364</v>
      </c>
    </row>
    <row r="3662" spans="1:22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 s="1" t="s">
        <v>22</v>
      </c>
      <c r="U3662" s="1" t="s">
        <v>35</v>
      </c>
      <c r="V3662">
        <v>9880</v>
      </c>
    </row>
    <row r="3663" spans="1:22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 s="1" t="s">
        <v>22</v>
      </c>
      <c r="U3663" s="1" t="s">
        <v>28</v>
      </c>
      <c r="V3663">
        <v>9888</v>
      </c>
    </row>
    <row r="3664" spans="1:22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 s="1" t="s">
        <v>27</v>
      </c>
      <c r="U3664" s="1" t="s">
        <v>23</v>
      </c>
      <c r="V3664">
        <v>9806</v>
      </c>
    </row>
    <row r="3665" spans="1:22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 s="1" t="s">
        <v>27</v>
      </c>
      <c r="U3665" s="1" t="s">
        <v>35</v>
      </c>
      <c r="V3665">
        <v>9401</v>
      </c>
    </row>
    <row r="3666" spans="1:22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 s="1" t="s">
        <v>27</v>
      </c>
      <c r="U3666" s="1" t="s">
        <v>28</v>
      </c>
      <c r="V3666">
        <v>9445</v>
      </c>
    </row>
    <row r="3667" spans="1:22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 s="1" t="s">
        <v>20</v>
      </c>
      <c r="U3667" s="1" t="s">
        <v>26</v>
      </c>
      <c r="V3667">
        <v>9738</v>
      </c>
    </row>
    <row r="3668" spans="1:22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 s="1" t="s">
        <v>20</v>
      </c>
      <c r="U3668" s="1" t="s">
        <v>26</v>
      </c>
      <c r="V3668">
        <v>9875</v>
      </c>
    </row>
    <row r="3669" spans="1:22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 s="1" t="s">
        <v>20</v>
      </c>
      <c r="U3669" s="1" t="s">
        <v>23</v>
      </c>
      <c r="V3669">
        <v>9907</v>
      </c>
    </row>
    <row r="3670" spans="1:22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 s="1" t="s">
        <v>20</v>
      </c>
      <c r="U3670" s="1" t="s">
        <v>28</v>
      </c>
      <c r="V3670">
        <v>9830</v>
      </c>
    </row>
    <row r="3671" spans="1:22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 s="1" t="s">
        <v>25</v>
      </c>
      <c r="U3671" s="1" t="s">
        <v>28</v>
      </c>
      <c r="V3671">
        <v>9897</v>
      </c>
    </row>
    <row r="3672" spans="1:22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 s="1" t="s">
        <v>27</v>
      </c>
      <c r="U3672" s="1" t="s">
        <v>35</v>
      </c>
      <c r="V3672">
        <v>9401</v>
      </c>
    </row>
    <row r="3673" spans="1:22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 s="1" t="s">
        <v>20</v>
      </c>
      <c r="U3673" s="1" t="s">
        <v>26</v>
      </c>
      <c r="V3673">
        <v>9738</v>
      </c>
    </row>
    <row r="3674" spans="1:22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 s="1" t="s">
        <v>20</v>
      </c>
      <c r="U3674" s="1" t="s">
        <v>28</v>
      </c>
      <c r="V3674">
        <v>9173</v>
      </c>
    </row>
    <row r="3675" spans="1:22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 s="1" t="s">
        <v>22</v>
      </c>
      <c r="U3675" s="1" t="s">
        <v>28</v>
      </c>
      <c r="V3675">
        <v>9627</v>
      </c>
    </row>
    <row r="3676" spans="1:22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 s="1" t="s">
        <v>27</v>
      </c>
      <c r="U3676" s="1" t="s">
        <v>35</v>
      </c>
      <c r="V3676">
        <v>9401</v>
      </c>
    </row>
    <row r="3677" spans="1:22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 s="1" t="s">
        <v>27</v>
      </c>
      <c r="U3677" s="1" t="s">
        <v>35</v>
      </c>
      <c r="V3677">
        <v>9401</v>
      </c>
    </row>
    <row r="3678" spans="1:22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 s="1" t="s">
        <v>22</v>
      </c>
      <c r="U3678" s="1" t="s">
        <v>28</v>
      </c>
      <c r="V3678">
        <v>8863</v>
      </c>
    </row>
    <row r="3679" spans="1:22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 s="1" t="s">
        <v>25</v>
      </c>
      <c r="U3679" s="1" t="s">
        <v>23</v>
      </c>
      <c r="V3679">
        <v>9577</v>
      </c>
    </row>
    <row r="3680" spans="1:22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 s="1" t="s">
        <v>22</v>
      </c>
      <c r="U3680" s="1" t="s">
        <v>28</v>
      </c>
      <c r="V3680">
        <v>9590</v>
      </c>
    </row>
    <row r="3681" spans="1:22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 s="1" t="s">
        <v>27</v>
      </c>
      <c r="U3681" s="1" t="s">
        <v>23</v>
      </c>
      <c r="V3681">
        <v>9891</v>
      </c>
    </row>
    <row r="3682" spans="1:22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 s="1" t="s">
        <v>25</v>
      </c>
      <c r="U3682" s="1" t="s">
        <v>35</v>
      </c>
      <c r="V3682">
        <v>9296</v>
      </c>
    </row>
    <row r="3683" spans="1:22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 s="1" t="s">
        <v>22</v>
      </c>
      <c r="U3683" s="1" t="s">
        <v>26</v>
      </c>
      <c r="V3683">
        <v>9805</v>
      </c>
    </row>
    <row r="3684" spans="1:22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 s="1" t="s">
        <v>20</v>
      </c>
      <c r="U3684" s="1" t="s">
        <v>35</v>
      </c>
      <c r="V3684">
        <v>7988</v>
      </c>
    </row>
    <row r="3685" spans="1:22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 s="1" t="s">
        <v>25</v>
      </c>
      <c r="U3685" s="1" t="s">
        <v>28</v>
      </c>
      <c r="V3685">
        <v>9364</v>
      </c>
    </row>
    <row r="3686" spans="1:22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 s="1" t="s">
        <v>22</v>
      </c>
      <c r="U3686" s="1" t="s">
        <v>28</v>
      </c>
      <c r="V3686">
        <v>9888</v>
      </c>
    </row>
    <row r="3687" spans="1:22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 s="1" t="s">
        <v>27</v>
      </c>
      <c r="U3687" s="1" t="s">
        <v>35</v>
      </c>
      <c r="V3687">
        <v>9401</v>
      </c>
    </row>
    <row r="3688" spans="1:22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 s="1" t="s">
        <v>27</v>
      </c>
      <c r="U3688" s="1" t="s">
        <v>35</v>
      </c>
      <c r="V3688">
        <v>9387</v>
      </c>
    </row>
    <row r="3689" spans="1:22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 s="1" t="s">
        <v>27</v>
      </c>
      <c r="U3689" s="1" t="s">
        <v>28</v>
      </c>
      <c r="V3689">
        <v>9445</v>
      </c>
    </row>
    <row r="3690" spans="1:22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 s="1" t="s">
        <v>22</v>
      </c>
      <c r="U3690" s="1" t="s">
        <v>35</v>
      </c>
      <c r="V3690">
        <v>9900</v>
      </c>
    </row>
    <row r="3691" spans="1:22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 s="1" t="s">
        <v>20</v>
      </c>
      <c r="U3691" s="1" t="s">
        <v>28</v>
      </c>
      <c r="V3691">
        <v>9830</v>
      </c>
    </row>
    <row r="3692" spans="1:22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 s="1" t="s">
        <v>27</v>
      </c>
      <c r="U3692" s="1" t="s">
        <v>35</v>
      </c>
      <c r="V3692">
        <v>9401</v>
      </c>
    </row>
    <row r="3693" spans="1:22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 s="1" t="s">
        <v>25</v>
      </c>
      <c r="U3693" s="1" t="s">
        <v>28</v>
      </c>
      <c r="V3693">
        <v>9897</v>
      </c>
    </row>
    <row r="3694" spans="1:22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 s="1" t="s">
        <v>27</v>
      </c>
      <c r="U3694" s="1" t="s">
        <v>23</v>
      </c>
      <c r="V3694">
        <v>9887</v>
      </c>
    </row>
    <row r="3695" spans="1:22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 s="1" t="s">
        <v>27</v>
      </c>
      <c r="U3695" s="1" t="s">
        <v>23</v>
      </c>
      <c r="V3695">
        <v>9806</v>
      </c>
    </row>
    <row r="3696" spans="1:22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 s="1" t="s">
        <v>20</v>
      </c>
      <c r="U3696" s="1" t="s">
        <v>23</v>
      </c>
      <c r="V3696">
        <v>9907</v>
      </c>
    </row>
    <row r="3697" spans="1:22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 s="1" t="s">
        <v>25</v>
      </c>
      <c r="U3697" s="1" t="s">
        <v>35</v>
      </c>
      <c r="V3697">
        <v>9789</v>
      </c>
    </row>
    <row r="3698" spans="1:22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 s="1" t="s">
        <v>25</v>
      </c>
      <c r="U3698" s="1" t="s">
        <v>26</v>
      </c>
      <c r="V3698">
        <v>9877</v>
      </c>
    </row>
    <row r="3699" spans="1:22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 s="1" t="s">
        <v>22</v>
      </c>
      <c r="U3699" s="1" t="s">
        <v>35</v>
      </c>
      <c r="V3699">
        <v>9880</v>
      </c>
    </row>
    <row r="3700" spans="1:22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 s="1" t="s">
        <v>22</v>
      </c>
      <c r="U3700" s="1" t="s">
        <v>28</v>
      </c>
      <c r="V3700">
        <v>9822</v>
      </c>
    </row>
    <row r="3701" spans="1:22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 s="1" t="s">
        <v>20</v>
      </c>
      <c r="U3701" s="1" t="s">
        <v>26</v>
      </c>
      <c r="V3701">
        <v>9875</v>
      </c>
    </row>
    <row r="3702" spans="1:22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 s="1" t="s">
        <v>20</v>
      </c>
      <c r="U3702" s="1" t="s">
        <v>26</v>
      </c>
      <c r="V3702">
        <v>9738</v>
      </c>
    </row>
    <row r="3703" spans="1:22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 s="1" t="s">
        <v>25</v>
      </c>
      <c r="U3703" s="1" t="s">
        <v>35</v>
      </c>
      <c r="V3703">
        <v>9902</v>
      </c>
    </row>
    <row r="3704" spans="1:22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 s="1" t="s">
        <v>20</v>
      </c>
      <c r="U3704" s="1" t="s">
        <v>26</v>
      </c>
      <c r="V3704">
        <v>9738</v>
      </c>
    </row>
    <row r="3705" spans="1:22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 s="1" t="s">
        <v>20</v>
      </c>
      <c r="U3705" s="1" t="s">
        <v>28</v>
      </c>
      <c r="V3705">
        <v>9173</v>
      </c>
    </row>
    <row r="3706" spans="1:22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 s="1" t="s">
        <v>22</v>
      </c>
      <c r="U3706" s="1" t="s">
        <v>28</v>
      </c>
      <c r="V3706">
        <v>9627</v>
      </c>
    </row>
    <row r="3707" spans="1:22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 s="1" t="s">
        <v>27</v>
      </c>
      <c r="U3707" s="1" t="s">
        <v>35</v>
      </c>
      <c r="V3707">
        <v>9401</v>
      </c>
    </row>
    <row r="3708" spans="1:22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 s="1" t="s">
        <v>27</v>
      </c>
      <c r="U3708" s="1" t="s">
        <v>35</v>
      </c>
      <c r="V3708">
        <v>9401</v>
      </c>
    </row>
    <row r="3709" spans="1:22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 s="1" t="s">
        <v>22</v>
      </c>
      <c r="U3709" s="1" t="s">
        <v>35</v>
      </c>
      <c r="V3709">
        <v>9763</v>
      </c>
    </row>
    <row r="3710" spans="1:22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 s="1" t="s">
        <v>22</v>
      </c>
      <c r="U3710" s="1" t="s">
        <v>28</v>
      </c>
      <c r="V3710">
        <v>9590</v>
      </c>
    </row>
    <row r="3711" spans="1:22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 s="1" t="s">
        <v>25</v>
      </c>
      <c r="U3711" s="1" t="s">
        <v>35</v>
      </c>
      <c r="V3711">
        <v>9296</v>
      </c>
    </row>
    <row r="3712" spans="1:22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 s="1" t="s">
        <v>25</v>
      </c>
      <c r="U3712" s="1" t="s">
        <v>28</v>
      </c>
      <c r="V3712">
        <v>9364</v>
      </c>
    </row>
    <row r="3713" spans="1:22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 s="1" t="s">
        <v>27</v>
      </c>
      <c r="U3713" s="1" t="s">
        <v>26</v>
      </c>
      <c r="V3713">
        <v>9845</v>
      </c>
    </row>
    <row r="3714" spans="1:22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 s="1" t="s">
        <v>27</v>
      </c>
      <c r="U3714" s="1" t="s">
        <v>35</v>
      </c>
      <c r="V3714">
        <v>9401</v>
      </c>
    </row>
    <row r="3715" spans="1:22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 s="1" t="s">
        <v>27</v>
      </c>
      <c r="U3715" s="1" t="s">
        <v>28</v>
      </c>
      <c r="V3715">
        <v>9445</v>
      </c>
    </row>
    <row r="3716" spans="1:22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 s="1" t="s">
        <v>20</v>
      </c>
      <c r="U3716" s="1" t="s">
        <v>28</v>
      </c>
      <c r="V3716">
        <v>9830</v>
      </c>
    </row>
    <row r="3717" spans="1:22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 s="1" t="s">
        <v>27</v>
      </c>
      <c r="U3717" s="1" t="s">
        <v>35</v>
      </c>
      <c r="V3717">
        <v>9401</v>
      </c>
    </row>
    <row r="3718" spans="1:22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 s="1" t="s">
        <v>20</v>
      </c>
      <c r="U3718" s="1" t="s">
        <v>26</v>
      </c>
      <c r="V3718">
        <v>9738</v>
      </c>
    </row>
    <row r="3719" spans="1:22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 s="1" t="s">
        <v>22</v>
      </c>
      <c r="U3719" s="1" t="s">
        <v>26</v>
      </c>
      <c r="V3719">
        <v>9805</v>
      </c>
    </row>
    <row r="3720" spans="1:22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 s="1" t="s">
        <v>20</v>
      </c>
      <c r="U3720" s="1" t="s">
        <v>26</v>
      </c>
      <c r="V3720">
        <v>9738</v>
      </c>
    </row>
    <row r="3721" spans="1:22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 s="1" t="s">
        <v>22</v>
      </c>
      <c r="U3721" s="1" t="s">
        <v>35</v>
      </c>
      <c r="V3721">
        <v>9880</v>
      </c>
    </row>
    <row r="3722" spans="1:22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 s="1" t="s">
        <v>27</v>
      </c>
      <c r="U3722" s="1" t="s">
        <v>35</v>
      </c>
      <c r="V3722">
        <v>9771</v>
      </c>
    </row>
    <row r="3723" spans="1:22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 s="1" t="s">
        <v>25</v>
      </c>
      <c r="U3723" s="1" t="s">
        <v>26</v>
      </c>
      <c r="V3723">
        <v>9836</v>
      </c>
    </row>
    <row r="3724" spans="1:22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 s="1" t="s">
        <v>27</v>
      </c>
      <c r="U3724" s="1" t="s">
        <v>28</v>
      </c>
      <c r="V3724">
        <v>9731</v>
      </c>
    </row>
    <row r="3725" spans="1:22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 s="1" t="s">
        <v>20</v>
      </c>
      <c r="U3725" s="1" t="s">
        <v>26</v>
      </c>
      <c r="V3725">
        <v>9839</v>
      </c>
    </row>
    <row r="3726" spans="1:22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 s="1" t="s">
        <v>20</v>
      </c>
      <c r="U3726" s="1" t="s">
        <v>20</v>
      </c>
      <c r="V3726">
        <v>9838</v>
      </c>
    </row>
    <row r="3727" spans="1:22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 s="1" t="s">
        <v>27</v>
      </c>
      <c r="U3727" s="1" t="s">
        <v>23</v>
      </c>
      <c r="V3727">
        <v>9806</v>
      </c>
    </row>
    <row r="3728" spans="1:22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 s="1" t="s">
        <v>20</v>
      </c>
      <c r="U3728" s="1" t="s">
        <v>20</v>
      </c>
      <c r="V3728">
        <v>9838</v>
      </c>
    </row>
    <row r="3729" spans="1:22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 s="1" t="s">
        <v>25</v>
      </c>
      <c r="U3729" s="1" t="s">
        <v>35</v>
      </c>
      <c r="V3729">
        <v>9878</v>
      </c>
    </row>
    <row r="3730" spans="1:22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 s="1" t="s">
        <v>27</v>
      </c>
      <c r="U3730" s="1" t="s">
        <v>23</v>
      </c>
      <c r="V3730">
        <v>9502</v>
      </c>
    </row>
    <row r="3731" spans="1:22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 s="1" t="s">
        <v>25</v>
      </c>
      <c r="U3731" s="1" t="s">
        <v>23</v>
      </c>
      <c r="V3731">
        <v>9814</v>
      </c>
    </row>
    <row r="3732" spans="1:22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 s="1" t="s">
        <v>20</v>
      </c>
      <c r="U3732" s="1" t="s">
        <v>26</v>
      </c>
      <c r="V3732">
        <v>9875</v>
      </c>
    </row>
    <row r="3733" spans="1:22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 s="1" t="s">
        <v>27</v>
      </c>
      <c r="U3733" s="1" t="s">
        <v>35</v>
      </c>
      <c r="V3733">
        <v>9883</v>
      </c>
    </row>
    <row r="3734" spans="1:22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 s="1" t="s">
        <v>20</v>
      </c>
      <c r="U3734" s="1" t="s">
        <v>26</v>
      </c>
      <c r="V3734">
        <v>9738</v>
      </c>
    </row>
    <row r="3735" spans="1:22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 s="1" t="s">
        <v>20</v>
      </c>
      <c r="U3735" s="1" t="s">
        <v>28</v>
      </c>
      <c r="V3735">
        <v>9173</v>
      </c>
    </row>
    <row r="3736" spans="1:22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 s="1" t="s">
        <v>22</v>
      </c>
      <c r="U3736" s="1" t="s">
        <v>28</v>
      </c>
      <c r="V3736">
        <v>9627</v>
      </c>
    </row>
    <row r="3737" spans="1:22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 s="1" t="s">
        <v>27</v>
      </c>
      <c r="U3737" s="1" t="s">
        <v>35</v>
      </c>
      <c r="V3737">
        <v>9401</v>
      </c>
    </row>
    <row r="3738" spans="1:22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 s="1" t="s">
        <v>27</v>
      </c>
      <c r="U3738" s="1" t="s">
        <v>35</v>
      </c>
      <c r="V3738">
        <v>9401</v>
      </c>
    </row>
    <row r="3739" spans="1:22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 s="1" t="s">
        <v>22</v>
      </c>
      <c r="U3739" s="1" t="s">
        <v>35</v>
      </c>
      <c r="V3739">
        <v>9763</v>
      </c>
    </row>
    <row r="3740" spans="1:22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 s="1" t="s">
        <v>25</v>
      </c>
      <c r="U3740" s="1" t="s">
        <v>35</v>
      </c>
      <c r="V3740">
        <v>9296</v>
      </c>
    </row>
    <row r="3741" spans="1:22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 s="1" t="s">
        <v>25</v>
      </c>
      <c r="U3741" s="1" t="s">
        <v>28</v>
      </c>
      <c r="V3741">
        <v>9364</v>
      </c>
    </row>
    <row r="3742" spans="1:22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 s="1" t="s">
        <v>20</v>
      </c>
      <c r="U3742" s="1" t="s">
        <v>35</v>
      </c>
      <c r="V3742">
        <v>9874</v>
      </c>
    </row>
    <row r="3743" spans="1:22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 s="1" t="s">
        <v>27</v>
      </c>
      <c r="U3743" s="1" t="s">
        <v>35</v>
      </c>
      <c r="V3743">
        <v>9401</v>
      </c>
    </row>
    <row r="3744" spans="1:22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 s="1" t="s">
        <v>27</v>
      </c>
      <c r="U3744" s="1" t="s">
        <v>28</v>
      </c>
      <c r="V3744">
        <v>9445</v>
      </c>
    </row>
    <row r="3745" spans="1:22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 s="1" t="s">
        <v>27</v>
      </c>
      <c r="U3745" s="1" t="s">
        <v>35</v>
      </c>
      <c r="V3745">
        <v>9401</v>
      </c>
    </row>
    <row r="3746" spans="1:22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 s="1" t="s">
        <v>20</v>
      </c>
      <c r="U3746" s="1" t="s">
        <v>26</v>
      </c>
      <c r="V3746">
        <v>9738</v>
      </c>
    </row>
    <row r="3747" spans="1:22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 s="1" t="s">
        <v>27</v>
      </c>
      <c r="U3747" s="1" t="s">
        <v>23</v>
      </c>
      <c r="V3747">
        <v>9502</v>
      </c>
    </row>
    <row r="3748" spans="1:22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 s="1" t="s">
        <v>27</v>
      </c>
      <c r="U3748" s="1" t="s">
        <v>23</v>
      </c>
      <c r="V3748">
        <v>9887</v>
      </c>
    </row>
    <row r="3749" spans="1:22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 s="1" t="s">
        <v>25</v>
      </c>
      <c r="U3749" s="1" t="s">
        <v>35</v>
      </c>
      <c r="V3749">
        <v>9873</v>
      </c>
    </row>
    <row r="3750" spans="1:22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 s="1" t="s">
        <v>27</v>
      </c>
      <c r="U3750" s="1" t="s">
        <v>35</v>
      </c>
      <c r="V3750">
        <v>9883</v>
      </c>
    </row>
    <row r="3751" spans="1:22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 s="1" t="s">
        <v>22</v>
      </c>
      <c r="U3751" s="1" t="s">
        <v>35</v>
      </c>
      <c r="V3751">
        <v>9880</v>
      </c>
    </row>
    <row r="3752" spans="1:22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 s="1" t="s">
        <v>20</v>
      </c>
      <c r="U3752" s="1" t="s">
        <v>26</v>
      </c>
      <c r="V3752">
        <v>9875</v>
      </c>
    </row>
    <row r="3753" spans="1:22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 s="1" t="s">
        <v>20</v>
      </c>
      <c r="U3753" s="1" t="s">
        <v>20</v>
      </c>
      <c r="V3753">
        <v>9289</v>
      </c>
    </row>
    <row r="3754" spans="1:22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 s="1" t="s">
        <v>25</v>
      </c>
      <c r="U3754" s="1" t="s">
        <v>20</v>
      </c>
      <c r="V3754">
        <v>9879</v>
      </c>
    </row>
    <row r="3755" spans="1:22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 s="1" t="s">
        <v>25</v>
      </c>
      <c r="U3755" s="1" t="s">
        <v>35</v>
      </c>
      <c r="V3755">
        <v>9878</v>
      </c>
    </row>
    <row r="3756" spans="1:22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 s="1" t="s">
        <v>27</v>
      </c>
      <c r="U3756" s="1" t="s">
        <v>28</v>
      </c>
      <c r="V3756">
        <v>9882</v>
      </c>
    </row>
    <row r="3757" spans="1:22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 s="1" t="s">
        <v>22</v>
      </c>
      <c r="U3757" s="1" t="s">
        <v>28</v>
      </c>
      <c r="V3757">
        <v>9590</v>
      </c>
    </row>
    <row r="3758" spans="1:22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 s="1" t="s">
        <v>25</v>
      </c>
      <c r="U3758" s="1" t="s">
        <v>26</v>
      </c>
      <c r="V3758">
        <v>9869</v>
      </c>
    </row>
    <row r="3759" spans="1:22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 s="1" t="s">
        <v>25</v>
      </c>
      <c r="U3759" s="1" t="s">
        <v>23</v>
      </c>
      <c r="V3759">
        <v>9868</v>
      </c>
    </row>
    <row r="3760" spans="1:22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 s="1" t="s">
        <v>22</v>
      </c>
      <c r="U3760" s="1" t="s">
        <v>28</v>
      </c>
      <c r="V3760">
        <v>9822</v>
      </c>
    </row>
    <row r="3761" spans="1:22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 s="1" t="s">
        <v>27</v>
      </c>
      <c r="U3761" s="1" t="s">
        <v>23</v>
      </c>
      <c r="V3761">
        <v>9806</v>
      </c>
    </row>
    <row r="3762" spans="1:22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 s="1" t="s">
        <v>20</v>
      </c>
      <c r="U3762" s="1" t="s">
        <v>26</v>
      </c>
      <c r="V3762">
        <v>9738</v>
      </c>
    </row>
    <row r="3763" spans="1:22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 s="1" t="s">
        <v>22</v>
      </c>
      <c r="U3763" s="1" t="s">
        <v>35</v>
      </c>
      <c r="V3763">
        <v>9819</v>
      </c>
    </row>
    <row r="3764" spans="1:22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 s="1" t="s">
        <v>20</v>
      </c>
      <c r="U3764" s="1" t="s">
        <v>26</v>
      </c>
      <c r="V3764">
        <v>9738</v>
      </c>
    </row>
    <row r="3765" spans="1:22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 s="1" t="s">
        <v>20</v>
      </c>
      <c r="U3765" s="1" t="s">
        <v>28</v>
      </c>
      <c r="V3765">
        <v>9173</v>
      </c>
    </row>
    <row r="3766" spans="1:22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 s="1" t="s">
        <v>27</v>
      </c>
      <c r="U3766" s="1" t="s">
        <v>26</v>
      </c>
      <c r="V3766">
        <v>9408</v>
      </c>
    </row>
    <row r="3767" spans="1:22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 s="1" t="s">
        <v>20</v>
      </c>
      <c r="U3767" s="1" t="s">
        <v>23</v>
      </c>
      <c r="V3767">
        <v>9437</v>
      </c>
    </row>
    <row r="3768" spans="1:22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 s="1" t="s">
        <v>22</v>
      </c>
      <c r="U3768" s="1" t="s">
        <v>28</v>
      </c>
      <c r="V3768">
        <v>9627</v>
      </c>
    </row>
    <row r="3769" spans="1:22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 s="1" t="s">
        <v>27</v>
      </c>
      <c r="U3769" s="1" t="s">
        <v>35</v>
      </c>
      <c r="V3769">
        <v>9401</v>
      </c>
    </row>
    <row r="3770" spans="1:22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 s="1" t="s">
        <v>27</v>
      </c>
      <c r="U3770" s="1" t="s">
        <v>35</v>
      </c>
      <c r="V3770">
        <v>9401</v>
      </c>
    </row>
    <row r="3771" spans="1:22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 s="1" t="s">
        <v>22</v>
      </c>
      <c r="U3771" s="1" t="s">
        <v>35</v>
      </c>
      <c r="V3771">
        <v>9763</v>
      </c>
    </row>
    <row r="3772" spans="1:22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 s="1" t="s">
        <v>25</v>
      </c>
      <c r="U3772" s="1" t="s">
        <v>35</v>
      </c>
      <c r="V3772">
        <v>9296</v>
      </c>
    </row>
    <row r="3773" spans="1:22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 s="1" t="s">
        <v>25</v>
      </c>
      <c r="U3773" s="1" t="s">
        <v>28</v>
      </c>
      <c r="V3773">
        <v>9364</v>
      </c>
    </row>
    <row r="3774" spans="1:22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 s="1" t="s">
        <v>27</v>
      </c>
      <c r="U3774" s="1" t="s">
        <v>28</v>
      </c>
      <c r="V3774">
        <v>9832</v>
      </c>
    </row>
    <row r="3775" spans="1:22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 s="1" t="s">
        <v>27</v>
      </c>
      <c r="U3775" s="1" t="s">
        <v>35</v>
      </c>
      <c r="V3775">
        <v>9401</v>
      </c>
    </row>
    <row r="3776" spans="1:22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 s="1" t="s">
        <v>27</v>
      </c>
      <c r="U3776" s="1" t="s">
        <v>28</v>
      </c>
      <c r="V3776">
        <v>9445</v>
      </c>
    </row>
    <row r="3777" spans="1:22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 s="1" t="s">
        <v>27</v>
      </c>
      <c r="U3777" s="1" t="s">
        <v>35</v>
      </c>
      <c r="V3777">
        <v>9401</v>
      </c>
    </row>
    <row r="3778" spans="1:22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 s="1" t="s">
        <v>20</v>
      </c>
      <c r="U3778" s="1" t="s">
        <v>26</v>
      </c>
      <c r="V3778">
        <v>9738</v>
      </c>
    </row>
    <row r="3779" spans="1:22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 s="1" t="s">
        <v>27</v>
      </c>
      <c r="U3779" s="1" t="s">
        <v>23</v>
      </c>
      <c r="V3779">
        <v>9502</v>
      </c>
    </row>
    <row r="3780" spans="1:22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 s="1" t="s">
        <v>27</v>
      </c>
      <c r="U3780" s="1" t="s">
        <v>23</v>
      </c>
      <c r="V3780">
        <v>9887</v>
      </c>
    </row>
    <row r="3781" spans="1:22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 s="1" t="s">
        <v>22</v>
      </c>
      <c r="U3781" s="1" t="s">
        <v>28</v>
      </c>
      <c r="V3781">
        <v>9590</v>
      </c>
    </row>
    <row r="3782" spans="1:22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 s="1" t="s">
        <v>25</v>
      </c>
      <c r="U3782" s="1" t="s">
        <v>23</v>
      </c>
      <c r="V3782">
        <v>9868</v>
      </c>
    </row>
    <row r="3783" spans="1:22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 s="1" t="s">
        <v>25</v>
      </c>
      <c r="U3783" s="1" t="s">
        <v>35</v>
      </c>
      <c r="V3783">
        <v>9804</v>
      </c>
    </row>
    <row r="3784" spans="1:22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 s="1" t="s">
        <v>27</v>
      </c>
      <c r="U3784" s="1" t="s">
        <v>35</v>
      </c>
      <c r="V3784">
        <v>9771</v>
      </c>
    </row>
    <row r="3785" spans="1:22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 s="1" t="s">
        <v>27</v>
      </c>
      <c r="U3785" s="1" t="s">
        <v>23</v>
      </c>
      <c r="V3785">
        <v>9806</v>
      </c>
    </row>
    <row r="3786" spans="1:22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 s="1" t="s">
        <v>20</v>
      </c>
      <c r="U3786" s="1" t="s">
        <v>26</v>
      </c>
      <c r="V3786">
        <v>9839</v>
      </c>
    </row>
    <row r="3787" spans="1:22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 s="1" t="s">
        <v>25</v>
      </c>
      <c r="U3787" s="1" t="s">
        <v>23</v>
      </c>
      <c r="V3787">
        <v>9843</v>
      </c>
    </row>
    <row r="3788" spans="1:22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 s="1" t="s">
        <v>22</v>
      </c>
      <c r="U3788" s="1" t="s">
        <v>28</v>
      </c>
      <c r="V3788">
        <v>9518</v>
      </c>
    </row>
    <row r="3789" spans="1:22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 s="1" t="s">
        <v>20</v>
      </c>
      <c r="U3789" s="1" t="s">
        <v>26</v>
      </c>
      <c r="V3789">
        <v>9738</v>
      </c>
    </row>
    <row r="3790" spans="1:22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 s="1" t="s">
        <v>20</v>
      </c>
      <c r="U3790" s="1" t="s">
        <v>26</v>
      </c>
      <c r="V3790">
        <v>9738</v>
      </c>
    </row>
    <row r="3791" spans="1:22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 s="1" t="s">
        <v>20</v>
      </c>
      <c r="U3791" s="1" t="s">
        <v>26</v>
      </c>
      <c r="V3791">
        <v>9738</v>
      </c>
    </row>
    <row r="3792" spans="1:22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 s="1" t="s">
        <v>20</v>
      </c>
      <c r="U3792" s="1" t="s">
        <v>26</v>
      </c>
      <c r="V3792">
        <v>9738</v>
      </c>
    </row>
    <row r="3793" spans="1:22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 s="1" t="s">
        <v>20</v>
      </c>
      <c r="U3793" s="1" t="s">
        <v>26</v>
      </c>
      <c r="V3793">
        <v>9738</v>
      </c>
    </row>
    <row r="3794" spans="1:22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 s="1" t="s">
        <v>27</v>
      </c>
      <c r="U3794" s="1" t="s">
        <v>35</v>
      </c>
      <c r="V3794">
        <v>9401</v>
      </c>
    </row>
    <row r="3795" spans="1:22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 s="1" t="s">
        <v>25</v>
      </c>
      <c r="U3795" s="1" t="s">
        <v>35</v>
      </c>
      <c r="V3795">
        <v>9804</v>
      </c>
    </row>
    <row r="3796" spans="1:22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 s="1" t="s">
        <v>25</v>
      </c>
      <c r="U3796" s="1" t="s">
        <v>26</v>
      </c>
      <c r="V3796">
        <v>9836</v>
      </c>
    </row>
    <row r="3797" spans="1:22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 s="1" t="s">
        <v>22</v>
      </c>
      <c r="U3797" s="1" t="s">
        <v>28</v>
      </c>
      <c r="V3797">
        <v>9590</v>
      </c>
    </row>
    <row r="3798" spans="1:22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 s="1" t="s">
        <v>22</v>
      </c>
      <c r="U3798" s="1" t="s">
        <v>28</v>
      </c>
      <c r="V3798">
        <v>9855</v>
      </c>
    </row>
    <row r="3799" spans="1:22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 s="1" t="s">
        <v>22</v>
      </c>
      <c r="U3799" s="1" t="s">
        <v>35</v>
      </c>
      <c r="V3799">
        <v>9819</v>
      </c>
    </row>
    <row r="3800" spans="1:22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 s="1" t="s">
        <v>27</v>
      </c>
      <c r="U3800" s="1" t="s">
        <v>23</v>
      </c>
      <c r="V3800">
        <v>9502</v>
      </c>
    </row>
    <row r="3801" spans="1:22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 s="1" t="s">
        <v>27</v>
      </c>
      <c r="U3801" s="1" t="s">
        <v>26</v>
      </c>
      <c r="V3801">
        <v>9844</v>
      </c>
    </row>
    <row r="3802" spans="1:22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 s="1" t="s">
        <v>22</v>
      </c>
      <c r="U3802" s="1" t="s">
        <v>35</v>
      </c>
      <c r="V3802">
        <v>9763</v>
      </c>
    </row>
    <row r="3803" spans="1:22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 s="1" t="s">
        <v>27</v>
      </c>
      <c r="U3803" s="1" t="s">
        <v>26</v>
      </c>
      <c r="V3803">
        <v>9845</v>
      </c>
    </row>
    <row r="3804" spans="1:22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 s="1" t="s">
        <v>20</v>
      </c>
      <c r="U3804" s="1" t="s">
        <v>20</v>
      </c>
      <c r="V3804">
        <v>9838</v>
      </c>
    </row>
    <row r="3805" spans="1:22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 s="1" t="s">
        <v>20</v>
      </c>
      <c r="U3805" s="1" t="s">
        <v>26</v>
      </c>
      <c r="V3805">
        <v>9738</v>
      </c>
    </row>
    <row r="3806" spans="1:22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 s="1" t="s">
        <v>22</v>
      </c>
      <c r="U3806" s="1" t="s">
        <v>26</v>
      </c>
      <c r="V3806">
        <v>9861</v>
      </c>
    </row>
    <row r="3807" spans="1:22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 s="1" t="s">
        <v>25</v>
      </c>
      <c r="U3807" s="1" t="s">
        <v>26</v>
      </c>
      <c r="V3807">
        <v>9842</v>
      </c>
    </row>
    <row r="3808" spans="1:22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 s="1" t="s">
        <v>20</v>
      </c>
      <c r="U3808" s="1" t="s">
        <v>35</v>
      </c>
      <c r="V3808">
        <v>7988</v>
      </c>
    </row>
    <row r="3809" spans="1:22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 s="1" t="s">
        <v>27</v>
      </c>
      <c r="U3809" s="1" t="s">
        <v>23</v>
      </c>
      <c r="V3809">
        <v>9806</v>
      </c>
    </row>
    <row r="3810" spans="1:22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 s="1" t="s">
        <v>22</v>
      </c>
      <c r="U3810" s="1" t="s">
        <v>35</v>
      </c>
      <c r="V3810">
        <v>9850</v>
      </c>
    </row>
    <row r="3811" spans="1:22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 s="1" t="s">
        <v>25</v>
      </c>
      <c r="U3811" s="1" t="s">
        <v>35</v>
      </c>
      <c r="V3811">
        <v>9296</v>
      </c>
    </row>
    <row r="3812" spans="1:22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 s="1" t="s">
        <v>22</v>
      </c>
      <c r="U3812" s="1" t="s">
        <v>23</v>
      </c>
      <c r="V3812">
        <v>9858</v>
      </c>
    </row>
    <row r="3813" spans="1:22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 s="1" t="s">
        <v>25</v>
      </c>
      <c r="U3813" s="1" t="s">
        <v>26</v>
      </c>
      <c r="V3813">
        <v>9594</v>
      </c>
    </row>
    <row r="3814" spans="1:22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 s="1" t="s">
        <v>27</v>
      </c>
      <c r="U3814" s="1" t="s">
        <v>35</v>
      </c>
      <c r="V3814">
        <v>9401</v>
      </c>
    </row>
    <row r="3815" spans="1:22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 s="1" t="s">
        <v>27</v>
      </c>
      <c r="U3815" s="1" t="s">
        <v>35</v>
      </c>
      <c r="V3815">
        <v>9401</v>
      </c>
    </row>
    <row r="3816" spans="1:22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 s="1" t="s">
        <v>27</v>
      </c>
      <c r="U3816" s="1" t="s">
        <v>35</v>
      </c>
      <c r="V3816">
        <v>9401</v>
      </c>
    </row>
    <row r="3817" spans="1:22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 s="1" t="s">
        <v>27</v>
      </c>
      <c r="U3817" s="1" t="s">
        <v>35</v>
      </c>
      <c r="V3817">
        <v>9401</v>
      </c>
    </row>
    <row r="3818" spans="1:22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 s="1" t="s">
        <v>25</v>
      </c>
      <c r="U3818" s="1" t="s">
        <v>26</v>
      </c>
      <c r="V3818">
        <v>9836</v>
      </c>
    </row>
    <row r="3819" spans="1:22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 s="1" t="s">
        <v>22</v>
      </c>
      <c r="U3819" s="1" t="s">
        <v>28</v>
      </c>
      <c r="V3819">
        <v>9590</v>
      </c>
    </row>
    <row r="3820" spans="1:22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 s="1" t="s">
        <v>22</v>
      </c>
      <c r="U3820" s="1" t="s">
        <v>28</v>
      </c>
      <c r="V3820">
        <v>9855</v>
      </c>
    </row>
    <row r="3821" spans="1:22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 s="1" t="s">
        <v>22</v>
      </c>
      <c r="U3821" s="1" t="s">
        <v>35</v>
      </c>
      <c r="V3821">
        <v>9819</v>
      </c>
    </row>
    <row r="3822" spans="1:22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 s="1" t="s">
        <v>27</v>
      </c>
      <c r="U3822" s="1" t="s">
        <v>23</v>
      </c>
      <c r="V3822">
        <v>9502</v>
      </c>
    </row>
    <row r="3823" spans="1:22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 s="1" t="s">
        <v>22</v>
      </c>
      <c r="U3823" s="1" t="s">
        <v>35</v>
      </c>
      <c r="V3823">
        <v>9763</v>
      </c>
    </row>
    <row r="3824" spans="1:22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 s="1" t="s">
        <v>27</v>
      </c>
      <c r="U3824" s="1" t="s">
        <v>26</v>
      </c>
      <c r="V3824">
        <v>9844</v>
      </c>
    </row>
    <row r="3825" spans="1:22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 s="1" t="s">
        <v>22</v>
      </c>
      <c r="U3825" s="1" t="s">
        <v>23</v>
      </c>
      <c r="V3825">
        <v>9837</v>
      </c>
    </row>
    <row r="3826" spans="1:22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 s="1" t="s">
        <v>27</v>
      </c>
      <c r="U3826" s="1" t="s">
        <v>26</v>
      </c>
      <c r="V3826">
        <v>9845</v>
      </c>
    </row>
    <row r="3827" spans="1:22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 s="1" t="s">
        <v>22</v>
      </c>
      <c r="U3827" s="1" t="s">
        <v>28</v>
      </c>
      <c r="V3827">
        <v>9518</v>
      </c>
    </row>
    <row r="3828" spans="1:22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 s="1" t="s">
        <v>20</v>
      </c>
      <c r="U3828" s="1" t="s">
        <v>35</v>
      </c>
      <c r="V3828">
        <v>7988</v>
      </c>
    </row>
    <row r="3829" spans="1:22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 s="1" t="s">
        <v>27</v>
      </c>
      <c r="U3829" s="1" t="s">
        <v>23</v>
      </c>
      <c r="V3829">
        <v>9806</v>
      </c>
    </row>
    <row r="3830" spans="1:22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 s="1" t="s">
        <v>25</v>
      </c>
      <c r="U3830" s="1" t="s">
        <v>23</v>
      </c>
      <c r="V3830">
        <v>9849</v>
      </c>
    </row>
    <row r="3831" spans="1:22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 s="1" t="s">
        <v>25</v>
      </c>
      <c r="U3831" s="1" t="s">
        <v>35</v>
      </c>
      <c r="V3831">
        <v>9296</v>
      </c>
    </row>
    <row r="3832" spans="1:22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 s="1" t="s">
        <v>27</v>
      </c>
      <c r="U3832" s="1" t="s">
        <v>28</v>
      </c>
      <c r="V3832">
        <v>9445</v>
      </c>
    </row>
    <row r="3833" spans="1:22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 s="1" t="s">
        <v>27</v>
      </c>
      <c r="U3833" s="1" t="s">
        <v>35</v>
      </c>
      <c r="V3833">
        <v>9401</v>
      </c>
    </row>
    <row r="3834" spans="1:22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 s="1" t="s">
        <v>27</v>
      </c>
      <c r="U3834" s="1" t="s">
        <v>35</v>
      </c>
      <c r="V3834">
        <v>9401</v>
      </c>
    </row>
    <row r="3835" spans="1:22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 s="1" t="s">
        <v>27</v>
      </c>
      <c r="U3835" s="1" t="s">
        <v>35</v>
      </c>
      <c r="V3835">
        <v>9401</v>
      </c>
    </row>
    <row r="3836" spans="1:22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 s="1" t="s">
        <v>20</v>
      </c>
      <c r="U3836" s="1" t="s">
        <v>26</v>
      </c>
      <c r="V3836">
        <v>9738</v>
      </c>
    </row>
    <row r="3837" spans="1:22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 s="1" t="s">
        <v>20</v>
      </c>
      <c r="U3837" s="1" t="s">
        <v>20</v>
      </c>
      <c r="V3837">
        <v>9838</v>
      </c>
    </row>
    <row r="3838" spans="1:22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 s="1" t="s">
        <v>25</v>
      </c>
      <c r="U3838" s="1" t="s">
        <v>26</v>
      </c>
      <c r="V3838">
        <v>9836</v>
      </c>
    </row>
    <row r="3839" spans="1:22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 s="1" t="s">
        <v>25</v>
      </c>
      <c r="U3839" s="1" t="s">
        <v>23</v>
      </c>
      <c r="V3839">
        <v>9801</v>
      </c>
    </row>
    <row r="3840" spans="1:22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 s="1" t="s">
        <v>20</v>
      </c>
      <c r="U3840" s="1" t="s">
        <v>23</v>
      </c>
      <c r="V3840">
        <v>9829</v>
      </c>
    </row>
    <row r="3841" spans="1:22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 s="1" t="s">
        <v>25</v>
      </c>
      <c r="U3841" s="1" t="s">
        <v>26</v>
      </c>
      <c r="V3841">
        <v>9842</v>
      </c>
    </row>
    <row r="3842" spans="1:22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 s="1" t="s">
        <v>25</v>
      </c>
      <c r="U3842" s="1" t="s">
        <v>23</v>
      </c>
      <c r="V3842">
        <v>9843</v>
      </c>
    </row>
    <row r="3843" spans="1:22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 s="1" t="s">
        <v>25</v>
      </c>
      <c r="U3843" s="1" t="s">
        <v>26</v>
      </c>
      <c r="V3843">
        <v>9842</v>
      </c>
    </row>
    <row r="3844" spans="1:22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 s="1" t="s">
        <v>22</v>
      </c>
      <c r="U3844" s="1" t="s">
        <v>28</v>
      </c>
      <c r="V3844">
        <v>9518</v>
      </c>
    </row>
    <row r="3845" spans="1:22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 s="1" t="s">
        <v>22</v>
      </c>
      <c r="U3845" s="1" t="s">
        <v>35</v>
      </c>
      <c r="V3845">
        <v>9637</v>
      </c>
    </row>
    <row r="3846" spans="1:22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 s="1" t="s">
        <v>27</v>
      </c>
      <c r="U3846" s="1" t="s">
        <v>35</v>
      </c>
      <c r="V3846">
        <v>9401</v>
      </c>
    </row>
    <row r="3847" spans="1:22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 s="1" t="s">
        <v>25</v>
      </c>
      <c r="U3847" s="1" t="s">
        <v>26</v>
      </c>
      <c r="V3847">
        <v>9836</v>
      </c>
    </row>
    <row r="3848" spans="1:22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 s="1" t="s">
        <v>22</v>
      </c>
      <c r="U3848" s="1" t="s">
        <v>28</v>
      </c>
      <c r="V3848">
        <v>9590</v>
      </c>
    </row>
    <row r="3849" spans="1:22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 s="1" t="s">
        <v>27</v>
      </c>
      <c r="U3849" s="1" t="s">
        <v>23</v>
      </c>
      <c r="V3849">
        <v>9502</v>
      </c>
    </row>
    <row r="3850" spans="1:22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 s="1" t="s">
        <v>22</v>
      </c>
      <c r="U3850" s="1" t="s">
        <v>35</v>
      </c>
      <c r="V3850">
        <v>9758</v>
      </c>
    </row>
    <row r="3851" spans="1:22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 s="1" t="s">
        <v>25</v>
      </c>
      <c r="U3851" s="1" t="s">
        <v>35</v>
      </c>
      <c r="V3851">
        <v>9825</v>
      </c>
    </row>
    <row r="3852" spans="1:22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 s="1" t="s">
        <v>22</v>
      </c>
      <c r="U3852" s="1" t="s">
        <v>35</v>
      </c>
      <c r="V3852">
        <v>9763</v>
      </c>
    </row>
    <row r="3853" spans="1:22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 s="1" t="s">
        <v>27</v>
      </c>
      <c r="U3853" s="1" t="s">
        <v>28</v>
      </c>
      <c r="V3853">
        <v>9832</v>
      </c>
    </row>
    <row r="3854" spans="1:22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 s="1" t="s">
        <v>20</v>
      </c>
      <c r="U3854" s="1" t="s">
        <v>28</v>
      </c>
      <c r="V3854">
        <v>9830</v>
      </c>
    </row>
    <row r="3855" spans="1:22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 s="1" t="s">
        <v>25</v>
      </c>
      <c r="U3855" s="1" t="s">
        <v>35</v>
      </c>
      <c r="V3855">
        <v>9296</v>
      </c>
    </row>
    <row r="3856" spans="1:22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 s="1" t="s">
        <v>27</v>
      </c>
      <c r="U3856" s="1" t="s">
        <v>28</v>
      </c>
      <c r="V3856">
        <v>9445</v>
      </c>
    </row>
    <row r="3857" spans="1:22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 s="1" t="s">
        <v>27</v>
      </c>
      <c r="U3857" s="1" t="s">
        <v>35</v>
      </c>
      <c r="V3857">
        <v>9401</v>
      </c>
    </row>
    <row r="3858" spans="1:22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 s="1" t="s">
        <v>27</v>
      </c>
      <c r="U3858" s="1" t="s">
        <v>35</v>
      </c>
      <c r="V3858">
        <v>9401</v>
      </c>
    </row>
    <row r="3859" spans="1:22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 s="1" t="s">
        <v>27</v>
      </c>
      <c r="U3859" s="1" t="s">
        <v>35</v>
      </c>
      <c r="V3859">
        <v>9401</v>
      </c>
    </row>
    <row r="3860" spans="1:22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 s="1" t="s">
        <v>22</v>
      </c>
      <c r="U3860" s="1" t="s">
        <v>23</v>
      </c>
      <c r="V3860">
        <v>9784</v>
      </c>
    </row>
    <row r="3861" spans="1:22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 s="1" t="s">
        <v>22</v>
      </c>
      <c r="U3861" s="1" t="s">
        <v>26</v>
      </c>
      <c r="V3861">
        <v>9805</v>
      </c>
    </row>
    <row r="3862" spans="1:22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 s="1" t="s">
        <v>22</v>
      </c>
      <c r="U3862" s="1" t="s">
        <v>35</v>
      </c>
      <c r="V3862">
        <v>9753</v>
      </c>
    </row>
    <row r="3863" spans="1:22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 s="1" t="s">
        <v>22</v>
      </c>
      <c r="U3863" s="1" t="s">
        <v>35</v>
      </c>
      <c r="V3863">
        <v>9637</v>
      </c>
    </row>
    <row r="3864" spans="1:22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 s="1" t="s">
        <v>20</v>
      </c>
      <c r="U3864" s="1" t="s">
        <v>26</v>
      </c>
      <c r="V3864">
        <v>9738</v>
      </c>
    </row>
    <row r="3865" spans="1:22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 s="1" t="s">
        <v>22</v>
      </c>
      <c r="U3865" s="1" t="s">
        <v>28</v>
      </c>
      <c r="V3865">
        <v>9788</v>
      </c>
    </row>
    <row r="3866" spans="1:22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 s="1" t="s">
        <v>22</v>
      </c>
      <c r="U3866" s="1" t="s">
        <v>26</v>
      </c>
      <c r="V3866">
        <v>9799</v>
      </c>
    </row>
    <row r="3867" spans="1:22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 s="1" t="s">
        <v>27</v>
      </c>
      <c r="U3867" s="1" t="s">
        <v>23</v>
      </c>
      <c r="V3867">
        <v>9808</v>
      </c>
    </row>
    <row r="3868" spans="1:22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 s="1" t="s">
        <v>27</v>
      </c>
      <c r="U3868" s="1" t="s">
        <v>23</v>
      </c>
      <c r="V3868">
        <v>9806</v>
      </c>
    </row>
    <row r="3869" spans="1:22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 s="1" t="s">
        <v>22</v>
      </c>
      <c r="U3869" s="1" t="s">
        <v>28</v>
      </c>
      <c r="V3869">
        <v>9788</v>
      </c>
    </row>
    <row r="3870" spans="1:22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 s="1" t="s">
        <v>25</v>
      </c>
      <c r="U3870" s="1" t="s">
        <v>26</v>
      </c>
      <c r="V3870">
        <v>9835</v>
      </c>
    </row>
    <row r="3871" spans="1:22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 s="1" t="s">
        <v>27</v>
      </c>
      <c r="U3871" s="1" t="s">
        <v>35</v>
      </c>
      <c r="V3871">
        <v>9401</v>
      </c>
    </row>
    <row r="3872" spans="1:22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 s="1" t="s">
        <v>27</v>
      </c>
      <c r="U3872" s="1" t="s">
        <v>23</v>
      </c>
      <c r="V3872">
        <v>9502</v>
      </c>
    </row>
    <row r="3873" spans="1:22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 s="1" t="s">
        <v>22</v>
      </c>
      <c r="U3873" s="1" t="s">
        <v>35</v>
      </c>
      <c r="V3873">
        <v>9758</v>
      </c>
    </row>
    <row r="3874" spans="1:22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 s="1" t="s">
        <v>25</v>
      </c>
      <c r="U3874" s="1" t="s">
        <v>23</v>
      </c>
      <c r="V3874">
        <v>9577</v>
      </c>
    </row>
    <row r="3875" spans="1:22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 s="1" t="s">
        <v>22</v>
      </c>
      <c r="U3875" s="1" t="s">
        <v>35</v>
      </c>
      <c r="V3875">
        <v>9748</v>
      </c>
    </row>
    <row r="3876" spans="1:22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 s="1" t="s">
        <v>20</v>
      </c>
      <c r="U3876" s="1" t="s">
        <v>28</v>
      </c>
      <c r="V3876">
        <v>9830</v>
      </c>
    </row>
    <row r="3877" spans="1:22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 s="1" t="s">
        <v>25</v>
      </c>
      <c r="U3877" s="1" t="s">
        <v>35</v>
      </c>
      <c r="V3877">
        <v>9296</v>
      </c>
    </row>
    <row r="3878" spans="1:22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 s="1" t="s">
        <v>27</v>
      </c>
      <c r="U3878" s="1" t="s">
        <v>28</v>
      </c>
      <c r="V3878">
        <v>9445</v>
      </c>
    </row>
    <row r="3879" spans="1:22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 s="1" t="s">
        <v>27</v>
      </c>
      <c r="U3879" s="1" t="s">
        <v>35</v>
      </c>
      <c r="V3879">
        <v>9401</v>
      </c>
    </row>
    <row r="3880" spans="1:22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 s="1" t="s">
        <v>27</v>
      </c>
      <c r="U3880" s="1" t="s">
        <v>35</v>
      </c>
      <c r="V3880">
        <v>9401</v>
      </c>
    </row>
    <row r="3881" spans="1:22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 s="1" t="s">
        <v>27</v>
      </c>
      <c r="U3881" s="1" t="s">
        <v>35</v>
      </c>
      <c r="V3881">
        <v>9401</v>
      </c>
    </row>
    <row r="3882" spans="1:22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 s="1" t="s">
        <v>22</v>
      </c>
      <c r="U3882" s="1" t="s">
        <v>26</v>
      </c>
      <c r="V3882">
        <v>9805</v>
      </c>
    </row>
    <row r="3883" spans="1:22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 s="1" t="s">
        <v>22</v>
      </c>
      <c r="U3883" s="1" t="s">
        <v>35</v>
      </c>
      <c r="V3883">
        <v>9637</v>
      </c>
    </row>
    <row r="3884" spans="1:22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 s="1" t="s">
        <v>20</v>
      </c>
      <c r="U3884" s="1" t="s">
        <v>28</v>
      </c>
      <c r="V3884">
        <v>9817</v>
      </c>
    </row>
    <row r="3885" spans="1:22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 s="1" t="s">
        <v>22</v>
      </c>
      <c r="U3885" s="1" t="s">
        <v>35</v>
      </c>
      <c r="V3885">
        <v>9761</v>
      </c>
    </row>
    <row r="3886" spans="1:22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 s="1" t="s">
        <v>22</v>
      </c>
      <c r="U3886" s="1" t="s">
        <v>20</v>
      </c>
      <c r="V3886">
        <v>9800</v>
      </c>
    </row>
    <row r="3887" spans="1:22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 s="1" t="s">
        <v>25</v>
      </c>
      <c r="U3887" s="1" t="s">
        <v>35</v>
      </c>
      <c r="V3887">
        <v>9825</v>
      </c>
    </row>
    <row r="3888" spans="1:22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 s="1" t="s">
        <v>22</v>
      </c>
      <c r="U3888" s="1" t="s">
        <v>35</v>
      </c>
      <c r="V3888">
        <v>9753</v>
      </c>
    </row>
    <row r="3889" spans="1:22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 s="1" t="s">
        <v>22</v>
      </c>
      <c r="U3889" s="1" t="s">
        <v>28</v>
      </c>
      <c r="V3889">
        <v>9788</v>
      </c>
    </row>
    <row r="3890" spans="1:22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 s="1" t="s">
        <v>27</v>
      </c>
      <c r="U3890" s="1" t="s">
        <v>23</v>
      </c>
      <c r="V3890">
        <v>9808</v>
      </c>
    </row>
    <row r="3891" spans="1:22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 s="1" t="s">
        <v>25</v>
      </c>
      <c r="U3891" s="1" t="s">
        <v>26</v>
      </c>
      <c r="V3891">
        <v>9833</v>
      </c>
    </row>
    <row r="3892" spans="1:22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 s="1" t="s">
        <v>27</v>
      </c>
      <c r="U3892" s="1" t="s">
        <v>23</v>
      </c>
      <c r="V3892">
        <v>9806</v>
      </c>
    </row>
    <row r="3893" spans="1:22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 s="1" t="s">
        <v>25</v>
      </c>
      <c r="U3893" s="1" t="s">
        <v>26</v>
      </c>
      <c r="V3893">
        <v>9826</v>
      </c>
    </row>
    <row r="3894" spans="1:22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 s="1" t="s">
        <v>20</v>
      </c>
      <c r="U3894" s="1" t="s">
        <v>26</v>
      </c>
      <c r="V3894">
        <v>9738</v>
      </c>
    </row>
    <row r="3895" spans="1:22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 s="1" t="s">
        <v>27</v>
      </c>
      <c r="U3895" s="1" t="s">
        <v>35</v>
      </c>
      <c r="V3895">
        <v>9401</v>
      </c>
    </row>
    <row r="3896" spans="1:22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 s="1" t="s">
        <v>22</v>
      </c>
      <c r="U3896" s="1" t="s">
        <v>28</v>
      </c>
      <c r="V3896">
        <v>9590</v>
      </c>
    </row>
    <row r="3897" spans="1:22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 s="1" t="s">
        <v>27</v>
      </c>
      <c r="U3897" s="1" t="s">
        <v>23</v>
      </c>
      <c r="V3897">
        <v>9502</v>
      </c>
    </row>
    <row r="3898" spans="1:22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 s="1" t="s">
        <v>22</v>
      </c>
      <c r="U3898" s="1" t="s">
        <v>23</v>
      </c>
      <c r="V3898">
        <v>9797</v>
      </c>
    </row>
    <row r="3899" spans="1:22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 s="1" t="s">
        <v>25</v>
      </c>
      <c r="U3899" s="1" t="s">
        <v>23</v>
      </c>
      <c r="V3899">
        <v>9577</v>
      </c>
    </row>
    <row r="3900" spans="1:22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 s="1" t="s">
        <v>22</v>
      </c>
      <c r="U3900" s="1" t="s">
        <v>35</v>
      </c>
      <c r="V3900">
        <v>9748</v>
      </c>
    </row>
    <row r="3901" spans="1:22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 s="1" t="s">
        <v>25</v>
      </c>
      <c r="U3901" s="1" t="s">
        <v>35</v>
      </c>
      <c r="V3901">
        <v>9296</v>
      </c>
    </row>
    <row r="3902" spans="1:22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 s="1" t="s">
        <v>27</v>
      </c>
      <c r="U3902" s="1" t="s">
        <v>28</v>
      </c>
      <c r="V3902">
        <v>9445</v>
      </c>
    </row>
    <row r="3903" spans="1:22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 s="1" t="s">
        <v>27</v>
      </c>
      <c r="U3903" s="1" t="s">
        <v>35</v>
      </c>
      <c r="V3903">
        <v>9401</v>
      </c>
    </row>
    <row r="3904" spans="1:22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 s="1" t="s">
        <v>27</v>
      </c>
      <c r="U3904" s="1" t="s">
        <v>35</v>
      </c>
      <c r="V3904">
        <v>9401</v>
      </c>
    </row>
    <row r="3905" spans="1:22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 s="1" t="s">
        <v>27</v>
      </c>
      <c r="U3905" s="1" t="s">
        <v>35</v>
      </c>
      <c r="V3905">
        <v>9401</v>
      </c>
    </row>
    <row r="3906" spans="1:22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 s="1" t="s">
        <v>22</v>
      </c>
      <c r="U3906" s="1" t="s">
        <v>26</v>
      </c>
      <c r="V3906">
        <v>9805</v>
      </c>
    </row>
    <row r="3907" spans="1:22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 s="1" t="s">
        <v>20</v>
      </c>
      <c r="U3907" s="1" t="s">
        <v>26</v>
      </c>
      <c r="V3907">
        <v>9738</v>
      </c>
    </row>
    <row r="3908" spans="1:22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 s="1" t="s">
        <v>25</v>
      </c>
      <c r="U3908" s="1" t="s">
        <v>35</v>
      </c>
      <c r="V3908">
        <v>9815</v>
      </c>
    </row>
    <row r="3909" spans="1:22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 s="1" t="s">
        <v>25</v>
      </c>
      <c r="U3909" s="1" t="s">
        <v>35</v>
      </c>
      <c r="V3909">
        <v>9825</v>
      </c>
    </row>
    <row r="3910" spans="1:22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 s="1" t="s">
        <v>22</v>
      </c>
      <c r="U3910" s="1" t="s">
        <v>35</v>
      </c>
      <c r="V3910">
        <v>9539</v>
      </c>
    </row>
    <row r="3911" spans="1:22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 s="1" t="s">
        <v>22</v>
      </c>
      <c r="U3911" s="1" t="s">
        <v>35</v>
      </c>
      <c r="V3911">
        <v>9761</v>
      </c>
    </row>
    <row r="3912" spans="1:22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 s="1" t="s">
        <v>22</v>
      </c>
      <c r="U3912" s="1" t="s">
        <v>35</v>
      </c>
      <c r="V3912">
        <v>9637</v>
      </c>
    </row>
    <row r="3913" spans="1:22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 s="1" t="s">
        <v>27</v>
      </c>
      <c r="U3913" s="1" t="s">
        <v>35</v>
      </c>
      <c r="V3913">
        <v>9297</v>
      </c>
    </row>
    <row r="3914" spans="1:22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 s="1" t="s">
        <v>22</v>
      </c>
      <c r="U3914" s="1" t="s">
        <v>35</v>
      </c>
      <c r="V3914">
        <v>9753</v>
      </c>
    </row>
    <row r="3915" spans="1:22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 s="1" t="s">
        <v>22</v>
      </c>
      <c r="U3915" s="1" t="s">
        <v>28</v>
      </c>
      <c r="V3915">
        <v>9772</v>
      </c>
    </row>
    <row r="3916" spans="1:22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 s="1" t="s">
        <v>27</v>
      </c>
      <c r="U3916" s="1" t="s">
        <v>23</v>
      </c>
      <c r="V3916">
        <v>9806</v>
      </c>
    </row>
    <row r="3917" spans="1:22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 s="1" t="s">
        <v>27</v>
      </c>
      <c r="U3917" s="1" t="s">
        <v>23</v>
      </c>
      <c r="V3917">
        <v>9808</v>
      </c>
    </row>
    <row r="3918" spans="1:22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 s="1" t="s">
        <v>20</v>
      </c>
      <c r="U3918" s="1" t="s">
        <v>23</v>
      </c>
      <c r="V3918">
        <v>9807</v>
      </c>
    </row>
    <row r="3919" spans="1:22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 s="1" t="s">
        <v>25</v>
      </c>
      <c r="U3919" s="1" t="s">
        <v>23</v>
      </c>
      <c r="V3919">
        <v>9777</v>
      </c>
    </row>
    <row r="3920" spans="1:22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 s="1" t="s">
        <v>25</v>
      </c>
      <c r="U3920" s="1" t="s">
        <v>35</v>
      </c>
      <c r="V3920">
        <v>9789</v>
      </c>
    </row>
    <row r="3921" spans="1:22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 s="1" t="s">
        <v>27</v>
      </c>
      <c r="U3921" s="1" t="s">
        <v>35</v>
      </c>
      <c r="V3921">
        <v>9401</v>
      </c>
    </row>
    <row r="3922" spans="1:22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 s="1" t="s">
        <v>27</v>
      </c>
      <c r="U3922" s="1" t="s">
        <v>35</v>
      </c>
      <c r="V3922">
        <v>9401</v>
      </c>
    </row>
    <row r="3923" spans="1:22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 s="1" t="s">
        <v>27</v>
      </c>
      <c r="U3923" s="1" t="s">
        <v>35</v>
      </c>
      <c r="V3923">
        <v>9401</v>
      </c>
    </row>
    <row r="3924" spans="1:22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 s="1" t="s">
        <v>27</v>
      </c>
      <c r="U3924" s="1" t="s">
        <v>35</v>
      </c>
      <c r="V3924">
        <v>9401</v>
      </c>
    </row>
    <row r="3925" spans="1:22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 s="1" t="s">
        <v>20</v>
      </c>
      <c r="U3925" s="1" t="s">
        <v>26</v>
      </c>
      <c r="V3925">
        <v>9738</v>
      </c>
    </row>
    <row r="3926" spans="1:22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 s="1" t="s">
        <v>20</v>
      </c>
      <c r="U3926" s="1" t="s">
        <v>26</v>
      </c>
      <c r="V3926">
        <v>9738</v>
      </c>
    </row>
    <row r="3927" spans="1:22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 s="1" t="s">
        <v>27</v>
      </c>
      <c r="U3927" s="1" t="s">
        <v>35</v>
      </c>
      <c r="V3927">
        <v>9401</v>
      </c>
    </row>
    <row r="3928" spans="1:22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 s="1" t="s">
        <v>27</v>
      </c>
      <c r="U3928" s="1" t="s">
        <v>35</v>
      </c>
      <c r="V3928">
        <v>9401</v>
      </c>
    </row>
    <row r="3929" spans="1:22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 s="1" t="s">
        <v>27</v>
      </c>
      <c r="U3929" s="1" t="s">
        <v>35</v>
      </c>
      <c r="V3929">
        <v>9401</v>
      </c>
    </row>
    <row r="3930" spans="1:22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 s="1" t="s">
        <v>27</v>
      </c>
      <c r="U3930" s="1" t="s">
        <v>35</v>
      </c>
      <c r="V3930">
        <v>9401</v>
      </c>
    </row>
    <row r="3931" spans="1:22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 s="1" t="s">
        <v>20</v>
      </c>
      <c r="U3931" s="1" t="s">
        <v>26</v>
      </c>
      <c r="V3931">
        <v>9738</v>
      </c>
    </row>
    <row r="3932" spans="1:22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 s="1" t="s">
        <v>20</v>
      </c>
      <c r="U3932" s="1" t="s">
        <v>26</v>
      </c>
      <c r="V3932">
        <v>9738</v>
      </c>
    </row>
    <row r="3933" spans="1:22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 s="1" t="s">
        <v>27</v>
      </c>
      <c r="U3933" s="1" t="s">
        <v>35</v>
      </c>
      <c r="V3933">
        <v>9401</v>
      </c>
    </row>
    <row r="3934" spans="1:22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 s="1" t="s">
        <v>22</v>
      </c>
      <c r="U3934" s="1" t="s">
        <v>28</v>
      </c>
      <c r="V3934">
        <v>8863</v>
      </c>
    </row>
    <row r="3935" spans="1:22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 s="1" t="s">
        <v>22</v>
      </c>
      <c r="U3935" s="1" t="s">
        <v>28</v>
      </c>
      <c r="V3935">
        <v>9590</v>
      </c>
    </row>
    <row r="3936" spans="1:22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 s="1" t="s">
        <v>25</v>
      </c>
      <c r="U3936" s="1" t="s">
        <v>23</v>
      </c>
      <c r="V3936">
        <v>9814</v>
      </c>
    </row>
    <row r="3937" spans="1:22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 s="1" t="s">
        <v>22</v>
      </c>
      <c r="U3937" s="1" t="s">
        <v>35</v>
      </c>
      <c r="V3937">
        <v>9812</v>
      </c>
    </row>
    <row r="3938" spans="1:22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 s="1" t="s">
        <v>22</v>
      </c>
      <c r="U3938" s="1" t="s">
        <v>26</v>
      </c>
      <c r="V3938">
        <v>9484</v>
      </c>
    </row>
    <row r="3939" spans="1:22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 s="1" t="s">
        <v>27</v>
      </c>
      <c r="U3939" s="1" t="s">
        <v>23</v>
      </c>
      <c r="V3939">
        <v>9808</v>
      </c>
    </row>
    <row r="3940" spans="1:22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 s="1" t="s">
        <v>27</v>
      </c>
      <c r="U3940" s="1" t="s">
        <v>35</v>
      </c>
      <c r="V3940">
        <v>9401</v>
      </c>
    </row>
    <row r="3941" spans="1:22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 s="1" t="s">
        <v>27</v>
      </c>
      <c r="U3941" s="1" t="s">
        <v>35</v>
      </c>
      <c r="V3941">
        <v>9775</v>
      </c>
    </row>
    <row r="3942" spans="1:22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 s="1" t="s">
        <v>20</v>
      </c>
      <c r="U3942" s="1" t="s">
        <v>23</v>
      </c>
      <c r="V3942">
        <v>9774</v>
      </c>
    </row>
    <row r="3943" spans="1:22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 s="1" t="s">
        <v>20</v>
      </c>
      <c r="U3943" s="1" t="s">
        <v>26</v>
      </c>
      <c r="V3943">
        <v>9656</v>
      </c>
    </row>
    <row r="3944" spans="1:22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 s="1" t="s">
        <v>22</v>
      </c>
      <c r="U3944" s="1" t="s">
        <v>35</v>
      </c>
      <c r="V3944">
        <v>9763</v>
      </c>
    </row>
    <row r="3945" spans="1:22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 s="1" t="s">
        <v>25</v>
      </c>
      <c r="U3945" s="1" t="s">
        <v>35</v>
      </c>
      <c r="V3945">
        <v>9815</v>
      </c>
    </row>
    <row r="3946" spans="1:22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 s="1" t="s">
        <v>27</v>
      </c>
      <c r="U3946" s="1" t="s">
        <v>28</v>
      </c>
      <c r="V3946">
        <v>9816</v>
      </c>
    </row>
    <row r="3947" spans="1:22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 s="1" t="s">
        <v>20</v>
      </c>
      <c r="U3947" s="1" t="s">
        <v>26</v>
      </c>
      <c r="V3947">
        <v>9738</v>
      </c>
    </row>
    <row r="3948" spans="1:22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 s="1" t="s">
        <v>20</v>
      </c>
      <c r="U3948" s="1" t="s">
        <v>23</v>
      </c>
      <c r="V3948">
        <v>9807</v>
      </c>
    </row>
    <row r="3949" spans="1:22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 s="1" t="s">
        <v>22</v>
      </c>
      <c r="U3949" s="1" t="s">
        <v>26</v>
      </c>
      <c r="V3949">
        <v>9785</v>
      </c>
    </row>
    <row r="3950" spans="1:22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 s="1" t="s">
        <v>25</v>
      </c>
      <c r="U3950" s="1" t="s">
        <v>26</v>
      </c>
      <c r="V3950">
        <v>9752</v>
      </c>
    </row>
    <row r="3951" spans="1:22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 s="1" t="s">
        <v>27</v>
      </c>
      <c r="U3951" s="1" t="s">
        <v>35</v>
      </c>
      <c r="V3951">
        <v>9401</v>
      </c>
    </row>
    <row r="3952" spans="1:22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 s="1" t="s">
        <v>27</v>
      </c>
      <c r="U3952" s="1" t="s">
        <v>23</v>
      </c>
      <c r="V3952">
        <v>9806</v>
      </c>
    </row>
    <row r="3953" spans="1:22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 s="1" t="s">
        <v>20</v>
      </c>
      <c r="U3953" s="1" t="s">
        <v>26</v>
      </c>
      <c r="V3953">
        <v>9738</v>
      </c>
    </row>
    <row r="3954" spans="1:22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 s="1" t="s">
        <v>22</v>
      </c>
      <c r="U3954" s="1" t="s">
        <v>26</v>
      </c>
      <c r="V3954">
        <v>9805</v>
      </c>
    </row>
    <row r="3955" spans="1:22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 s="1" t="s">
        <v>27</v>
      </c>
      <c r="U3955" s="1" t="s">
        <v>28</v>
      </c>
      <c r="V3955">
        <v>9445</v>
      </c>
    </row>
    <row r="3956" spans="1:22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 s="1" t="s">
        <v>25</v>
      </c>
      <c r="U3956" s="1" t="s">
        <v>35</v>
      </c>
      <c r="V3956">
        <v>9193</v>
      </c>
    </row>
    <row r="3957" spans="1:22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 s="1" t="s">
        <v>25</v>
      </c>
      <c r="U3957" s="1" t="s">
        <v>23</v>
      </c>
      <c r="V3957">
        <v>9777</v>
      </c>
    </row>
    <row r="3958" spans="1:22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 s="1" t="s">
        <v>25</v>
      </c>
      <c r="U3958" s="1" t="s">
        <v>35</v>
      </c>
      <c r="V3958">
        <v>9296</v>
      </c>
    </row>
    <row r="3959" spans="1:22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 s="1" t="s">
        <v>27</v>
      </c>
      <c r="U3959" s="1" t="s">
        <v>35</v>
      </c>
      <c r="V3959">
        <v>9401</v>
      </c>
    </row>
    <row r="3960" spans="1:22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 s="1" t="s">
        <v>20</v>
      </c>
      <c r="U3960" s="1" t="s">
        <v>26</v>
      </c>
      <c r="V3960">
        <v>9738</v>
      </c>
    </row>
    <row r="3961" spans="1:22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 s="1" t="s">
        <v>27</v>
      </c>
      <c r="U3961" s="1" t="s">
        <v>35</v>
      </c>
      <c r="V3961">
        <v>9401</v>
      </c>
    </row>
    <row r="3962" spans="1:22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 s="1" t="s">
        <v>22</v>
      </c>
      <c r="U3962" s="1" t="s">
        <v>28</v>
      </c>
      <c r="V3962">
        <v>8863</v>
      </c>
    </row>
    <row r="3963" spans="1:22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 s="1" t="s">
        <v>22</v>
      </c>
      <c r="U3963" s="1" t="s">
        <v>28</v>
      </c>
      <c r="V3963">
        <v>9590</v>
      </c>
    </row>
    <row r="3964" spans="1:22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 s="1" t="s">
        <v>27</v>
      </c>
      <c r="U3964" s="1" t="s">
        <v>35</v>
      </c>
      <c r="V3964">
        <v>9401</v>
      </c>
    </row>
    <row r="3965" spans="1:22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 s="1" t="s">
        <v>20</v>
      </c>
      <c r="U3965" s="1" t="s">
        <v>26</v>
      </c>
      <c r="V3965">
        <v>9656</v>
      </c>
    </row>
    <row r="3966" spans="1:22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 s="1" t="s">
        <v>22</v>
      </c>
      <c r="U3966" s="1" t="s">
        <v>23</v>
      </c>
      <c r="V3966">
        <v>9797</v>
      </c>
    </row>
    <row r="3967" spans="1:22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 s="1" t="s">
        <v>22</v>
      </c>
      <c r="U3967" s="1" t="s">
        <v>35</v>
      </c>
      <c r="V3967">
        <v>9763</v>
      </c>
    </row>
    <row r="3968" spans="1:22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 s="1" t="s">
        <v>27</v>
      </c>
      <c r="U3968" s="1" t="s">
        <v>28</v>
      </c>
      <c r="V3968">
        <v>9816</v>
      </c>
    </row>
    <row r="3969" spans="1:22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 s="1" t="s">
        <v>20</v>
      </c>
      <c r="U3969" s="1" t="s">
        <v>26</v>
      </c>
      <c r="V3969">
        <v>9738</v>
      </c>
    </row>
    <row r="3970" spans="1:22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 s="1" t="s">
        <v>22</v>
      </c>
      <c r="U3970" s="1" t="s">
        <v>26</v>
      </c>
      <c r="V3970">
        <v>9785</v>
      </c>
    </row>
    <row r="3971" spans="1:22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 s="1" t="s">
        <v>25</v>
      </c>
      <c r="U3971" s="1" t="s">
        <v>26</v>
      </c>
      <c r="V3971">
        <v>9752</v>
      </c>
    </row>
    <row r="3972" spans="1:22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 s="1" t="s">
        <v>27</v>
      </c>
      <c r="U3972" s="1" t="s">
        <v>35</v>
      </c>
      <c r="V3972">
        <v>9401</v>
      </c>
    </row>
    <row r="3973" spans="1:22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 s="1" t="s">
        <v>27</v>
      </c>
      <c r="U3973" s="1" t="s">
        <v>28</v>
      </c>
      <c r="V3973">
        <v>9445</v>
      </c>
    </row>
    <row r="3974" spans="1:22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 s="1" t="s">
        <v>25</v>
      </c>
      <c r="U3974" s="1" t="s">
        <v>26</v>
      </c>
      <c r="V3974">
        <v>9798</v>
      </c>
    </row>
    <row r="3975" spans="1:22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 s="1" t="s">
        <v>25</v>
      </c>
      <c r="U3975" s="1" t="s">
        <v>35</v>
      </c>
      <c r="V3975">
        <v>9296</v>
      </c>
    </row>
    <row r="3976" spans="1:22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 s="1" t="s">
        <v>27</v>
      </c>
      <c r="U3976" s="1" t="s">
        <v>35</v>
      </c>
      <c r="V3976">
        <v>9401</v>
      </c>
    </row>
    <row r="3977" spans="1:22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 s="1" t="s">
        <v>25</v>
      </c>
      <c r="U3977" s="1" t="s">
        <v>35</v>
      </c>
      <c r="V3977">
        <v>9804</v>
      </c>
    </row>
    <row r="3978" spans="1:22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 s="1" t="s">
        <v>22</v>
      </c>
      <c r="U3978" s="1" t="s">
        <v>26</v>
      </c>
      <c r="V3978">
        <v>9484</v>
      </c>
    </row>
    <row r="3979" spans="1:22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 s="1" t="s">
        <v>20</v>
      </c>
      <c r="U3979" s="1" t="s">
        <v>35</v>
      </c>
      <c r="V3979">
        <v>9802</v>
      </c>
    </row>
    <row r="3980" spans="1:22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 s="1" t="s">
        <v>22</v>
      </c>
      <c r="U3980" s="1" t="s">
        <v>35</v>
      </c>
      <c r="V3980">
        <v>9767</v>
      </c>
    </row>
    <row r="3981" spans="1:22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 s="1" t="s">
        <v>22</v>
      </c>
      <c r="U3981" s="1" t="s">
        <v>20</v>
      </c>
      <c r="V3981">
        <v>9619</v>
      </c>
    </row>
    <row r="3982" spans="1:22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 s="1" t="s">
        <v>25</v>
      </c>
      <c r="U3982" s="1" t="s">
        <v>35</v>
      </c>
      <c r="V3982">
        <v>9789</v>
      </c>
    </row>
    <row r="3983" spans="1:22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 s="1" t="s">
        <v>22</v>
      </c>
      <c r="U3983" s="1" t="s">
        <v>23</v>
      </c>
      <c r="V3983">
        <v>9769</v>
      </c>
    </row>
    <row r="3984" spans="1:22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 s="1" t="s">
        <v>25</v>
      </c>
      <c r="U3984" s="1" t="s">
        <v>28</v>
      </c>
      <c r="V3984">
        <v>9786</v>
      </c>
    </row>
    <row r="3985" spans="1:22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 s="1" t="s">
        <v>25</v>
      </c>
      <c r="U3985" s="1" t="s">
        <v>23</v>
      </c>
      <c r="V3985">
        <v>9716</v>
      </c>
    </row>
    <row r="3986" spans="1:22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 s="1" t="s">
        <v>20</v>
      </c>
      <c r="U3986" s="1" t="s">
        <v>26</v>
      </c>
      <c r="V3986">
        <v>9795</v>
      </c>
    </row>
    <row r="3987" spans="1:22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 s="1" t="s">
        <v>20</v>
      </c>
      <c r="U3987" s="1" t="s">
        <v>26</v>
      </c>
      <c r="V3987">
        <v>9738</v>
      </c>
    </row>
    <row r="3988" spans="1:22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 s="1" t="s">
        <v>22</v>
      </c>
      <c r="U3988" s="1" t="s">
        <v>26</v>
      </c>
      <c r="V3988">
        <v>9794</v>
      </c>
    </row>
    <row r="3989" spans="1:22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 s="1" t="s">
        <v>20</v>
      </c>
      <c r="U3989" s="1" t="s">
        <v>26</v>
      </c>
      <c r="V3989">
        <v>9738</v>
      </c>
    </row>
    <row r="3990" spans="1:22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 s="1" t="s">
        <v>27</v>
      </c>
      <c r="U3990" s="1" t="s">
        <v>23</v>
      </c>
      <c r="V3990">
        <v>9156</v>
      </c>
    </row>
    <row r="3991" spans="1:22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 s="1" t="s">
        <v>27</v>
      </c>
      <c r="U3991" s="1" t="s">
        <v>35</v>
      </c>
      <c r="V3991">
        <v>9401</v>
      </c>
    </row>
    <row r="3992" spans="1:22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 s="1" t="s">
        <v>22</v>
      </c>
      <c r="U3992" s="1" t="s">
        <v>28</v>
      </c>
      <c r="V3992">
        <v>8863</v>
      </c>
    </row>
    <row r="3993" spans="1:22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 s="1" t="s">
        <v>27</v>
      </c>
      <c r="U3993" s="1" t="s">
        <v>23</v>
      </c>
      <c r="V3993">
        <v>9502</v>
      </c>
    </row>
    <row r="3994" spans="1:22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 s="1" t="s">
        <v>22</v>
      </c>
      <c r="U3994" s="1" t="s">
        <v>28</v>
      </c>
      <c r="V3994">
        <v>9590</v>
      </c>
    </row>
    <row r="3995" spans="1:22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 s="1" t="s">
        <v>27</v>
      </c>
      <c r="U3995" s="1" t="s">
        <v>35</v>
      </c>
      <c r="V3995">
        <v>9401</v>
      </c>
    </row>
    <row r="3996" spans="1:22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 s="1" t="s">
        <v>22</v>
      </c>
      <c r="U3996" s="1" t="s">
        <v>23</v>
      </c>
      <c r="V3996">
        <v>9797</v>
      </c>
    </row>
    <row r="3997" spans="1:22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 s="1" t="s">
        <v>25</v>
      </c>
      <c r="U3997" s="1" t="s">
        <v>28</v>
      </c>
      <c r="V3997">
        <v>8528</v>
      </c>
    </row>
    <row r="3998" spans="1:22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 s="1" t="s">
        <v>22</v>
      </c>
      <c r="U3998" s="1" t="s">
        <v>35</v>
      </c>
      <c r="V3998">
        <v>9763</v>
      </c>
    </row>
    <row r="3999" spans="1:22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 s="1" t="s">
        <v>22</v>
      </c>
      <c r="U3999" s="1" t="s">
        <v>26</v>
      </c>
      <c r="V3999">
        <v>9785</v>
      </c>
    </row>
    <row r="4000" spans="1:22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 s="1" t="s">
        <v>22</v>
      </c>
      <c r="U4000" s="1" t="s">
        <v>35</v>
      </c>
      <c r="V4000">
        <v>9761</v>
      </c>
    </row>
    <row r="4001" spans="1:22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 s="1" t="s">
        <v>22</v>
      </c>
      <c r="U4001" s="1" t="s">
        <v>26</v>
      </c>
      <c r="V4001">
        <v>9793</v>
      </c>
    </row>
    <row r="4002" spans="1:22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 s="1" t="s">
        <v>25</v>
      </c>
      <c r="U4002" s="1" t="s">
        <v>26</v>
      </c>
      <c r="V4002">
        <v>9752</v>
      </c>
    </row>
    <row r="4003" spans="1:22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 s="1" t="s">
        <v>27</v>
      </c>
      <c r="U4003" s="1" t="s">
        <v>35</v>
      </c>
      <c r="V4003">
        <v>9401</v>
      </c>
    </row>
    <row r="4004" spans="1:22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 s="1" t="s">
        <v>27</v>
      </c>
      <c r="U4004" s="1" t="s">
        <v>28</v>
      </c>
      <c r="V4004">
        <v>9445</v>
      </c>
    </row>
    <row r="4005" spans="1:22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 s="1" t="s">
        <v>25</v>
      </c>
      <c r="U4005" s="1" t="s">
        <v>26</v>
      </c>
      <c r="V4005">
        <v>9798</v>
      </c>
    </row>
    <row r="4006" spans="1:22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 s="1" t="s">
        <v>25</v>
      </c>
      <c r="U4006" s="1" t="s">
        <v>35</v>
      </c>
      <c r="V4006">
        <v>9296</v>
      </c>
    </row>
    <row r="4007" spans="1:22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 s="1" t="s">
        <v>27</v>
      </c>
      <c r="U4007" s="1" t="s">
        <v>35</v>
      </c>
      <c r="V4007">
        <v>9401</v>
      </c>
    </row>
    <row r="4008" spans="1:22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 s="1" t="s">
        <v>20</v>
      </c>
      <c r="U4008" s="1" t="s">
        <v>23</v>
      </c>
      <c r="V4008">
        <v>9774</v>
      </c>
    </row>
    <row r="4009" spans="1:22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 s="1" t="s">
        <v>27</v>
      </c>
      <c r="U4009" s="1" t="s">
        <v>35</v>
      </c>
      <c r="V4009">
        <v>9775</v>
      </c>
    </row>
    <row r="4010" spans="1:22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 s="1" t="s">
        <v>22</v>
      </c>
      <c r="U4010" s="1" t="s">
        <v>23</v>
      </c>
      <c r="V4010">
        <v>9784</v>
      </c>
    </row>
    <row r="4011" spans="1:22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 s="1" t="s">
        <v>20</v>
      </c>
      <c r="U4011" s="1" t="s">
        <v>26</v>
      </c>
      <c r="V4011">
        <v>9738</v>
      </c>
    </row>
    <row r="4012" spans="1:22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 s="1" t="s">
        <v>22</v>
      </c>
      <c r="U4012" s="1" t="s">
        <v>23</v>
      </c>
      <c r="V4012">
        <v>9685</v>
      </c>
    </row>
    <row r="4013" spans="1:22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 s="1" t="s">
        <v>20</v>
      </c>
      <c r="U4013" s="1" t="s">
        <v>26</v>
      </c>
      <c r="V4013">
        <v>9738</v>
      </c>
    </row>
    <row r="4014" spans="1:22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 s="1" t="s">
        <v>20</v>
      </c>
      <c r="U4014" s="1" t="s">
        <v>26</v>
      </c>
      <c r="V4014">
        <v>9795</v>
      </c>
    </row>
    <row r="4015" spans="1:22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 s="1" t="s">
        <v>25</v>
      </c>
      <c r="U4015" s="1" t="s">
        <v>23</v>
      </c>
      <c r="V4015">
        <v>9777</v>
      </c>
    </row>
    <row r="4016" spans="1:22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 s="1" t="s">
        <v>22</v>
      </c>
      <c r="U4016" s="1" t="s">
        <v>26</v>
      </c>
      <c r="V4016">
        <v>9794</v>
      </c>
    </row>
    <row r="4017" spans="1:22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 s="1" t="s">
        <v>25</v>
      </c>
      <c r="U4017" s="1" t="s">
        <v>35</v>
      </c>
      <c r="V4017">
        <v>9791</v>
      </c>
    </row>
    <row r="4018" spans="1:22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 s="1" t="s">
        <v>27</v>
      </c>
      <c r="U4018" s="1" t="s">
        <v>23</v>
      </c>
      <c r="V4018">
        <v>9156</v>
      </c>
    </row>
    <row r="4019" spans="1:22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 s="1" t="s">
        <v>25</v>
      </c>
      <c r="U4019" s="1" t="s">
        <v>28</v>
      </c>
      <c r="V4019">
        <v>9786</v>
      </c>
    </row>
    <row r="4020" spans="1:22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 s="1" t="s">
        <v>22</v>
      </c>
      <c r="U4020" s="1" t="s">
        <v>23</v>
      </c>
      <c r="V4020">
        <v>9769</v>
      </c>
    </row>
    <row r="4021" spans="1:22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 s="1" t="s">
        <v>27</v>
      </c>
      <c r="U4021" s="1" t="s">
        <v>20</v>
      </c>
      <c r="V4021">
        <v>9776</v>
      </c>
    </row>
    <row r="4022" spans="1:22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 s="1" t="s">
        <v>25</v>
      </c>
      <c r="U4022" s="1" t="s">
        <v>35</v>
      </c>
      <c r="V4022">
        <v>9789</v>
      </c>
    </row>
    <row r="4023" spans="1:22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 s="1" t="s">
        <v>25</v>
      </c>
      <c r="U4023" s="1" t="s">
        <v>35</v>
      </c>
      <c r="V4023">
        <v>9791</v>
      </c>
    </row>
    <row r="4024" spans="1:22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 s="1" t="s">
        <v>27</v>
      </c>
      <c r="U4024" s="1" t="s">
        <v>35</v>
      </c>
      <c r="V4024">
        <v>9401</v>
      </c>
    </row>
    <row r="4025" spans="1:22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 s="1" t="s">
        <v>22</v>
      </c>
      <c r="U4025" s="1" t="s">
        <v>28</v>
      </c>
      <c r="V4025">
        <v>8863</v>
      </c>
    </row>
    <row r="4026" spans="1:22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 s="1" t="s">
        <v>27</v>
      </c>
      <c r="U4026" s="1" t="s">
        <v>23</v>
      </c>
      <c r="V4026">
        <v>9502</v>
      </c>
    </row>
    <row r="4027" spans="1:22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 s="1" t="s">
        <v>22</v>
      </c>
      <c r="U4027" s="1" t="s">
        <v>28</v>
      </c>
      <c r="V4027">
        <v>9590</v>
      </c>
    </row>
    <row r="4028" spans="1:22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 s="1" t="s">
        <v>27</v>
      </c>
      <c r="U4028" s="1" t="s">
        <v>35</v>
      </c>
      <c r="V4028">
        <v>9401</v>
      </c>
    </row>
    <row r="4029" spans="1:22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 s="1" t="s">
        <v>22</v>
      </c>
      <c r="U4029" s="1" t="s">
        <v>35</v>
      </c>
      <c r="V4029">
        <v>9758</v>
      </c>
    </row>
    <row r="4030" spans="1:22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 s="1" t="s">
        <v>25</v>
      </c>
      <c r="U4030" s="1" t="s">
        <v>28</v>
      </c>
      <c r="V4030">
        <v>8528</v>
      </c>
    </row>
    <row r="4031" spans="1:22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 s="1" t="s">
        <v>22</v>
      </c>
      <c r="U4031" s="1" t="s">
        <v>35</v>
      </c>
      <c r="V4031">
        <v>9763</v>
      </c>
    </row>
    <row r="4032" spans="1:22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 s="1" t="s">
        <v>22</v>
      </c>
      <c r="U4032" s="1" t="s">
        <v>35</v>
      </c>
      <c r="V4032">
        <v>9761</v>
      </c>
    </row>
    <row r="4033" spans="1:22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 s="1" t="s">
        <v>20</v>
      </c>
      <c r="U4033" s="1" t="s">
        <v>26</v>
      </c>
      <c r="V4033">
        <v>9738</v>
      </c>
    </row>
    <row r="4034" spans="1:22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 s="1" t="s">
        <v>22</v>
      </c>
      <c r="U4034" s="1" t="s">
        <v>23</v>
      </c>
      <c r="V4034">
        <v>9782</v>
      </c>
    </row>
    <row r="4035" spans="1:22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 s="1" t="s">
        <v>25</v>
      </c>
      <c r="U4035" s="1" t="s">
        <v>26</v>
      </c>
      <c r="V4035">
        <v>9752</v>
      </c>
    </row>
    <row r="4036" spans="1:22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 s="1" t="s">
        <v>27</v>
      </c>
      <c r="U4036" s="1" t="s">
        <v>35</v>
      </c>
      <c r="V4036">
        <v>9401</v>
      </c>
    </row>
    <row r="4037" spans="1:22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 s="1" t="s">
        <v>27</v>
      </c>
      <c r="U4037" s="1" t="s">
        <v>28</v>
      </c>
      <c r="V4037">
        <v>9445</v>
      </c>
    </row>
    <row r="4038" spans="1:22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 s="1" t="s">
        <v>27</v>
      </c>
      <c r="U4038" s="1" t="s">
        <v>26</v>
      </c>
      <c r="V4038">
        <v>9779</v>
      </c>
    </row>
    <row r="4039" spans="1:22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 s="1" t="s">
        <v>25</v>
      </c>
      <c r="U4039" s="1" t="s">
        <v>35</v>
      </c>
      <c r="V4039">
        <v>9296</v>
      </c>
    </row>
    <row r="4040" spans="1:22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 s="1" t="s">
        <v>27</v>
      </c>
      <c r="U4040" s="1" t="s">
        <v>35</v>
      </c>
      <c r="V4040">
        <v>9401</v>
      </c>
    </row>
    <row r="4041" spans="1:22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 s="1" t="s">
        <v>22</v>
      </c>
      <c r="U4041" s="1" t="s">
        <v>23</v>
      </c>
      <c r="V4041">
        <v>9784</v>
      </c>
    </row>
    <row r="4042" spans="1:22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 s="1" t="s">
        <v>20</v>
      </c>
      <c r="U4042" s="1" t="s">
        <v>26</v>
      </c>
      <c r="V4042">
        <v>9738</v>
      </c>
    </row>
    <row r="4043" spans="1:22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 s="1" t="s">
        <v>22</v>
      </c>
      <c r="U4043" s="1" t="s">
        <v>23</v>
      </c>
      <c r="V4043">
        <v>9685</v>
      </c>
    </row>
    <row r="4044" spans="1:22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 s="1" t="s">
        <v>27</v>
      </c>
      <c r="U4044" s="1" t="s">
        <v>35</v>
      </c>
      <c r="V4044">
        <v>9775</v>
      </c>
    </row>
    <row r="4045" spans="1:22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 s="1" t="s">
        <v>27</v>
      </c>
      <c r="U4045" s="1" t="s">
        <v>20</v>
      </c>
      <c r="V4045">
        <v>9776</v>
      </c>
    </row>
    <row r="4046" spans="1:22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 s="1" t="s">
        <v>25</v>
      </c>
      <c r="U4046" s="1" t="s">
        <v>20</v>
      </c>
      <c r="V4046">
        <v>9689</v>
      </c>
    </row>
    <row r="4047" spans="1:22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 s="1" t="s">
        <v>25</v>
      </c>
      <c r="U4047" s="1" t="s">
        <v>23</v>
      </c>
      <c r="V4047">
        <v>9716</v>
      </c>
    </row>
    <row r="4048" spans="1:22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 s="1" t="s">
        <v>22</v>
      </c>
      <c r="U4048" s="1" t="s">
        <v>23</v>
      </c>
      <c r="V4048">
        <v>9769</v>
      </c>
    </row>
    <row r="4049" spans="1:22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 s="1" t="s">
        <v>20</v>
      </c>
      <c r="U4049" s="1" t="s">
        <v>23</v>
      </c>
      <c r="V4049">
        <v>9774</v>
      </c>
    </row>
    <row r="4050" spans="1:22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 s="1" t="s">
        <v>27</v>
      </c>
      <c r="U4050" s="1" t="s">
        <v>20</v>
      </c>
      <c r="V4050">
        <v>9770</v>
      </c>
    </row>
    <row r="4051" spans="1:22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 s="1" t="s">
        <v>22</v>
      </c>
      <c r="U4051" s="1" t="s">
        <v>26</v>
      </c>
      <c r="V4051">
        <v>9484</v>
      </c>
    </row>
    <row r="4052" spans="1:22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 s="1" t="s">
        <v>27</v>
      </c>
      <c r="U4052" s="1" t="s">
        <v>23</v>
      </c>
      <c r="V4052">
        <v>9156</v>
      </c>
    </row>
    <row r="4053" spans="1:22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 s="1" t="s">
        <v>22</v>
      </c>
      <c r="U4053" s="1" t="s">
        <v>23</v>
      </c>
      <c r="V4053">
        <v>9768</v>
      </c>
    </row>
    <row r="4054" spans="1:22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 s="1" t="s">
        <v>25</v>
      </c>
      <c r="U4054" s="1" t="s">
        <v>23</v>
      </c>
      <c r="V4054">
        <v>9781</v>
      </c>
    </row>
    <row r="4055" spans="1:22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 s="1" t="s">
        <v>27</v>
      </c>
      <c r="U4055" s="1" t="s">
        <v>35</v>
      </c>
      <c r="V4055">
        <v>9771</v>
      </c>
    </row>
    <row r="4056" spans="1:22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 s="1" t="s">
        <v>22</v>
      </c>
      <c r="U4056" s="1" t="s">
        <v>26</v>
      </c>
      <c r="V4056">
        <v>9484</v>
      </c>
    </row>
    <row r="4057" spans="1:22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 s="1" t="s">
        <v>20</v>
      </c>
      <c r="U4057" s="1" t="s">
        <v>26</v>
      </c>
      <c r="V4057">
        <v>9738</v>
      </c>
    </row>
    <row r="4058" spans="1:22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 s="1" t="s">
        <v>27</v>
      </c>
      <c r="U4058" s="1" t="s">
        <v>35</v>
      </c>
      <c r="V4058">
        <v>9297</v>
      </c>
    </row>
    <row r="4059" spans="1:22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 s="1" t="s">
        <v>20</v>
      </c>
      <c r="U4059" s="1" t="s">
        <v>23</v>
      </c>
      <c r="V4059">
        <v>9760</v>
      </c>
    </row>
    <row r="4060" spans="1:22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 s="1" t="s">
        <v>27</v>
      </c>
      <c r="U4060" s="1" t="s">
        <v>35</v>
      </c>
      <c r="V4060">
        <v>9401</v>
      </c>
    </row>
    <row r="4061" spans="1:22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 s="1" t="s">
        <v>22</v>
      </c>
      <c r="U4061" s="1" t="s">
        <v>28</v>
      </c>
      <c r="V4061">
        <v>8863</v>
      </c>
    </row>
    <row r="4062" spans="1:22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 s="1" t="s">
        <v>27</v>
      </c>
      <c r="U4062" s="1" t="s">
        <v>23</v>
      </c>
      <c r="V4062">
        <v>9502</v>
      </c>
    </row>
    <row r="4063" spans="1:22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 s="1" t="s">
        <v>22</v>
      </c>
      <c r="U4063" s="1" t="s">
        <v>28</v>
      </c>
      <c r="V4063">
        <v>9590</v>
      </c>
    </row>
    <row r="4064" spans="1:22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 s="1" t="s">
        <v>22</v>
      </c>
      <c r="U4064" s="1" t="s">
        <v>35</v>
      </c>
      <c r="V4064">
        <v>9758</v>
      </c>
    </row>
    <row r="4065" spans="1:22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 s="1" t="s">
        <v>25</v>
      </c>
      <c r="U4065" s="1" t="s">
        <v>28</v>
      </c>
      <c r="V4065">
        <v>8528</v>
      </c>
    </row>
    <row r="4066" spans="1:22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 s="1" t="s">
        <v>22</v>
      </c>
      <c r="U4066" s="1" t="s">
        <v>35</v>
      </c>
      <c r="V4066">
        <v>9763</v>
      </c>
    </row>
    <row r="4067" spans="1:22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 s="1" t="s">
        <v>20</v>
      </c>
      <c r="U4067" s="1" t="s">
        <v>26</v>
      </c>
      <c r="V4067">
        <v>9738</v>
      </c>
    </row>
    <row r="4068" spans="1:22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 s="1" t="s">
        <v>22</v>
      </c>
      <c r="U4068" s="1" t="s">
        <v>26</v>
      </c>
      <c r="V4068">
        <v>9785</v>
      </c>
    </row>
    <row r="4069" spans="1:22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 s="1" t="s">
        <v>22</v>
      </c>
      <c r="U4069" s="1" t="s">
        <v>23</v>
      </c>
      <c r="V4069">
        <v>9782</v>
      </c>
    </row>
    <row r="4070" spans="1:22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 s="1" t="s">
        <v>25</v>
      </c>
      <c r="U4070" s="1" t="s">
        <v>26</v>
      </c>
      <c r="V4070">
        <v>9752</v>
      </c>
    </row>
    <row r="4071" spans="1:22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 s="1" t="s">
        <v>27</v>
      </c>
      <c r="U4071" s="1" t="s">
        <v>35</v>
      </c>
      <c r="V4071">
        <v>9401</v>
      </c>
    </row>
    <row r="4072" spans="1:22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 s="1" t="s">
        <v>25</v>
      </c>
      <c r="U4072" s="1" t="s">
        <v>20</v>
      </c>
      <c r="V4072">
        <v>9780</v>
      </c>
    </row>
    <row r="4073" spans="1:22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 s="1" t="s">
        <v>25</v>
      </c>
      <c r="U4073" s="1" t="s">
        <v>35</v>
      </c>
      <c r="V4073">
        <v>9296</v>
      </c>
    </row>
    <row r="4074" spans="1:22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 s="1" t="s">
        <v>27</v>
      </c>
      <c r="U4074" s="1" t="s">
        <v>35</v>
      </c>
      <c r="V4074">
        <v>9401</v>
      </c>
    </row>
    <row r="4075" spans="1:22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 s="1" t="s">
        <v>27</v>
      </c>
      <c r="U4075" s="1" t="s">
        <v>35</v>
      </c>
      <c r="V4075">
        <v>9401</v>
      </c>
    </row>
    <row r="4076" spans="1:22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 s="1" t="s">
        <v>20</v>
      </c>
      <c r="U4076" s="1" t="s">
        <v>26</v>
      </c>
      <c r="V4076">
        <v>9738</v>
      </c>
    </row>
    <row r="4077" spans="1:22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 s="1" t="s">
        <v>22</v>
      </c>
      <c r="U4077" s="1" t="s">
        <v>23</v>
      </c>
      <c r="V4077">
        <v>9784</v>
      </c>
    </row>
    <row r="4078" spans="1:22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 s="1" t="s">
        <v>27</v>
      </c>
      <c r="U4078" s="1" t="s">
        <v>35</v>
      </c>
      <c r="V4078">
        <v>9297</v>
      </c>
    </row>
    <row r="4079" spans="1:22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 s="1" t="s">
        <v>25</v>
      </c>
      <c r="U4079" s="1" t="s">
        <v>28</v>
      </c>
      <c r="V4079">
        <v>9726</v>
      </c>
    </row>
    <row r="4080" spans="1:22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 s="1" t="s">
        <v>22</v>
      </c>
      <c r="U4080" s="1" t="s">
        <v>35</v>
      </c>
      <c r="V4080">
        <v>9767</v>
      </c>
    </row>
    <row r="4081" spans="1:22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 s="1" t="s">
        <v>27</v>
      </c>
      <c r="U4081" s="1" t="s">
        <v>28</v>
      </c>
      <c r="V4081">
        <v>9682</v>
      </c>
    </row>
    <row r="4082" spans="1:22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 s="1" t="s">
        <v>22</v>
      </c>
      <c r="U4082" s="1" t="s">
        <v>23</v>
      </c>
      <c r="V4082">
        <v>9769</v>
      </c>
    </row>
    <row r="4083" spans="1:22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 s="1" t="s">
        <v>20</v>
      </c>
      <c r="U4083" s="1" t="s">
        <v>26</v>
      </c>
      <c r="V4083">
        <v>9738</v>
      </c>
    </row>
    <row r="4084" spans="1:22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 s="1" t="s">
        <v>25</v>
      </c>
      <c r="U4084" s="1" t="s">
        <v>23</v>
      </c>
      <c r="V4084">
        <v>9781</v>
      </c>
    </row>
    <row r="4085" spans="1:22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 s="1" t="s">
        <v>20</v>
      </c>
      <c r="U4085" s="1" t="s">
        <v>23</v>
      </c>
      <c r="V4085">
        <v>9760</v>
      </c>
    </row>
    <row r="4086" spans="1:22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 s="1" t="s">
        <v>27</v>
      </c>
      <c r="U4086" s="1" t="s">
        <v>23</v>
      </c>
      <c r="V4086">
        <v>9156</v>
      </c>
    </row>
    <row r="4087" spans="1:22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 s="1" t="s">
        <v>25</v>
      </c>
      <c r="U4087" s="1" t="s">
        <v>35</v>
      </c>
      <c r="V4087">
        <v>9741</v>
      </c>
    </row>
    <row r="4088" spans="1:22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 s="1" t="s">
        <v>27</v>
      </c>
      <c r="U4088" s="1" t="s">
        <v>20</v>
      </c>
      <c r="V4088">
        <v>9770</v>
      </c>
    </row>
    <row r="4089" spans="1:22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 s="1" t="s">
        <v>25</v>
      </c>
      <c r="U4089" s="1" t="s">
        <v>28</v>
      </c>
      <c r="V4089">
        <v>9756</v>
      </c>
    </row>
    <row r="4090" spans="1:22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 s="1" t="s">
        <v>27</v>
      </c>
      <c r="U4090" s="1" t="s">
        <v>23</v>
      </c>
      <c r="V4090">
        <v>9755</v>
      </c>
    </row>
    <row r="4091" spans="1:22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 s="1" t="s">
        <v>25</v>
      </c>
      <c r="U4091" s="1" t="s">
        <v>23</v>
      </c>
      <c r="V4091">
        <v>9749</v>
      </c>
    </row>
    <row r="4092" spans="1:22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 s="1" t="s">
        <v>27</v>
      </c>
      <c r="U4092" s="1" t="s">
        <v>23</v>
      </c>
      <c r="V4092">
        <v>9778</v>
      </c>
    </row>
    <row r="4093" spans="1:22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 s="1" t="s">
        <v>27</v>
      </c>
      <c r="U4093" s="1" t="s">
        <v>35</v>
      </c>
      <c r="V4093">
        <v>9771</v>
      </c>
    </row>
    <row r="4094" spans="1:22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 s="1" t="s">
        <v>25</v>
      </c>
      <c r="U4094" s="1" t="s">
        <v>28</v>
      </c>
      <c r="V4094">
        <v>9757</v>
      </c>
    </row>
    <row r="4095" spans="1:22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 s="1" t="s">
        <v>20</v>
      </c>
      <c r="U4095" s="1" t="s">
        <v>23</v>
      </c>
      <c r="V4095">
        <v>9760</v>
      </c>
    </row>
    <row r="4096" spans="1:22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 s="1" t="s">
        <v>27</v>
      </c>
      <c r="U4096" s="1" t="s">
        <v>35</v>
      </c>
      <c r="V4096">
        <v>9401</v>
      </c>
    </row>
    <row r="4097" spans="1:22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 s="1" t="s">
        <v>27</v>
      </c>
      <c r="U4097" s="1" t="s">
        <v>35</v>
      </c>
      <c r="V4097">
        <v>9401</v>
      </c>
    </row>
    <row r="4098" spans="1:22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 s="1" t="s">
        <v>27</v>
      </c>
      <c r="U4098" s="1" t="s">
        <v>35</v>
      </c>
      <c r="V4098">
        <v>9401</v>
      </c>
    </row>
    <row r="4099" spans="1:22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 s="1" t="s">
        <v>20</v>
      </c>
      <c r="U4099" s="1" t="s">
        <v>26</v>
      </c>
      <c r="V4099">
        <v>9738</v>
      </c>
    </row>
    <row r="4100" spans="1:22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 s="1" t="s">
        <v>20</v>
      </c>
      <c r="U4100" s="1" t="s">
        <v>26</v>
      </c>
      <c r="V4100">
        <v>9738</v>
      </c>
    </row>
    <row r="4101" spans="1:22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 s="1" t="s">
        <v>27</v>
      </c>
      <c r="U4101" s="1" t="s">
        <v>35</v>
      </c>
      <c r="V4101">
        <v>9401</v>
      </c>
    </row>
    <row r="4102" spans="1:22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 s="1" t="s">
        <v>27</v>
      </c>
      <c r="U4102" s="1" t="s">
        <v>35</v>
      </c>
      <c r="V4102">
        <v>9401</v>
      </c>
    </row>
    <row r="4103" spans="1:22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 s="1" t="s">
        <v>27</v>
      </c>
      <c r="U4103" s="1" t="s">
        <v>35</v>
      </c>
      <c r="V4103">
        <v>9401</v>
      </c>
    </row>
    <row r="4104" spans="1:22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 s="1" t="s">
        <v>27</v>
      </c>
      <c r="U4104" s="1" t="s">
        <v>35</v>
      </c>
      <c r="V4104">
        <v>9401</v>
      </c>
    </row>
    <row r="4105" spans="1:22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 s="1" t="s">
        <v>20</v>
      </c>
      <c r="U4105" s="1" t="s">
        <v>26</v>
      </c>
      <c r="V4105">
        <v>9738</v>
      </c>
    </row>
    <row r="4106" spans="1:22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 s="1" t="s">
        <v>20</v>
      </c>
      <c r="U4106" s="1" t="s">
        <v>26</v>
      </c>
      <c r="V4106">
        <v>9738</v>
      </c>
    </row>
    <row r="4107" spans="1:22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 s="1" t="s">
        <v>27</v>
      </c>
      <c r="U4107" s="1" t="s">
        <v>35</v>
      </c>
      <c r="V4107">
        <v>9401</v>
      </c>
    </row>
    <row r="4108" spans="1:22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 s="1" t="s">
        <v>27</v>
      </c>
      <c r="U4108" s="1" t="s">
        <v>35</v>
      </c>
      <c r="V4108">
        <v>9401</v>
      </c>
    </row>
    <row r="4109" spans="1:22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 s="1" t="s">
        <v>27</v>
      </c>
      <c r="U4109" s="1" t="s">
        <v>35</v>
      </c>
      <c r="V4109">
        <v>9401</v>
      </c>
    </row>
    <row r="4110" spans="1:22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 s="1" t="s">
        <v>27</v>
      </c>
      <c r="U4110" s="1" t="s">
        <v>35</v>
      </c>
      <c r="V4110">
        <v>9401</v>
      </c>
    </row>
    <row r="4111" spans="1:22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 s="1" t="s">
        <v>20</v>
      </c>
      <c r="U4111" s="1" t="s">
        <v>26</v>
      </c>
      <c r="V4111">
        <v>9738</v>
      </c>
    </row>
    <row r="4112" spans="1:22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 s="1" t="s">
        <v>27</v>
      </c>
      <c r="U4112" s="1" t="s">
        <v>35</v>
      </c>
      <c r="V4112">
        <v>9401</v>
      </c>
    </row>
    <row r="4113" spans="1:22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 s="1" t="s">
        <v>27</v>
      </c>
      <c r="U4113" s="1" t="s">
        <v>35</v>
      </c>
      <c r="V4113">
        <v>9401</v>
      </c>
    </row>
    <row r="4114" spans="1:22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 s="1" t="s">
        <v>27</v>
      </c>
      <c r="U4114" s="1" t="s">
        <v>35</v>
      </c>
      <c r="V4114">
        <v>9401</v>
      </c>
    </row>
    <row r="4115" spans="1:22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 s="1" t="s">
        <v>27</v>
      </c>
      <c r="U4115" s="1" t="s">
        <v>35</v>
      </c>
      <c r="V4115">
        <v>9401</v>
      </c>
    </row>
    <row r="4116" spans="1:22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 s="1" t="s">
        <v>20</v>
      </c>
      <c r="U4116" s="1" t="s">
        <v>26</v>
      </c>
      <c r="V4116">
        <v>9738</v>
      </c>
    </row>
    <row r="4117" spans="1:22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 s="1" t="s">
        <v>22</v>
      </c>
      <c r="U4117" s="1" t="s">
        <v>23</v>
      </c>
      <c r="V4117">
        <v>9768</v>
      </c>
    </row>
    <row r="4118" spans="1:22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 s="1" t="s">
        <v>22</v>
      </c>
      <c r="U4118" s="1" t="s">
        <v>20</v>
      </c>
      <c r="V4118">
        <v>9591</v>
      </c>
    </row>
    <row r="4119" spans="1:22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 s="1" t="s">
        <v>20</v>
      </c>
      <c r="U4119" s="1" t="s">
        <v>26</v>
      </c>
      <c r="V4119">
        <v>9738</v>
      </c>
    </row>
    <row r="4120" spans="1:22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 s="1" t="s">
        <v>27</v>
      </c>
      <c r="U4120" s="1" t="s">
        <v>28</v>
      </c>
      <c r="V4120">
        <v>9682</v>
      </c>
    </row>
    <row r="4121" spans="1:22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 s="1" t="s">
        <v>27</v>
      </c>
      <c r="U4121" s="1" t="s">
        <v>28</v>
      </c>
      <c r="V4121">
        <v>9731</v>
      </c>
    </row>
    <row r="4122" spans="1:22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 s="1" t="s">
        <v>20</v>
      </c>
      <c r="U4122" s="1" t="s">
        <v>23</v>
      </c>
      <c r="V4122">
        <v>9760</v>
      </c>
    </row>
    <row r="4123" spans="1:22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 s="1" t="s">
        <v>22</v>
      </c>
      <c r="U4123" s="1" t="s">
        <v>35</v>
      </c>
      <c r="V4123">
        <v>9758</v>
      </c>
    </row>
    <row r="4124" spans="1:22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 s="1" t="s">
        <v>22</v>
      </c>
      <c r="U4124" s="1" t="s">
        <v>35</v>
      </c>
      <c r="V4124">
        <v>9763</v>
      </c>
    </row>
    <row r="4125" spans="1:22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 s="1" t="s">
        <v>22</v>
      </c>
      <c r="U4125" s="1" t="s">
        <v>28</v>
      </c>
      <c r="V4125">
        <v>9759</v>
      </c>
    </row>
    <row r="4126" spans="1:22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 s="1" t="s">
        <v>27</v>
      </c>
      <c r="U4126" s="1" t="s">
        <v>35</v>
      </c>
      <c r="V4126">
        <v>9401</v>
      </c>
    </row>
    <row r="4127" spans="1:22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 s="1" t="s">
        <v>25</v>
      </c>
      <c r="U4127" s="1" t="s">
        <v>28</v>
      </c>
      <c r="V4127">
        <v>9757</v>
      </c>
    </row>
    <row r="4128" spans="1:22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 s="1" t="s">
        <v>25</v>
      </c>
      <c r="U4128" s="1" t="s">
        <v>28</v>
      </c>
      <c r="V4128">
        <v>9756</v>
      </c>
    </row>
    <row r="4129" spans="1:22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 s="1" t="s">
        <v>25</v>
      </c>
      <c r="U4129" s="1" t="s">
        <v>28</v>
      </c>
      <c r="V4129">
        <v>8528</v>
      </c>
    </row>
    <row r="4130" spans="1:22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 s="1" t="s">
        <v>25</v>
      </c>
      <c r="U4130" s="1" t="s">
        <v>20</v>
      </c>
      <c r="V4130">
        <v>9729</v>
      </c>
    </row>
    <row r="4131" spans="1:22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 s="1" t="s">
        <v>20</v>
      </c>
      <c r="U4131" s="1" t="s">
        <v>26</v>
      </c>
      <c r="V4131">
        <v>9656</v>
      </c>
    </row>
    <row r="4132" spans="1:22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 s="1" t="s">
        <v>22</v>
      </c>
      <c r="U4132" s="1" t="s">
        <v>35</v>
      </c>
      <c r="V4132">
        <v>9753</v>
      </c>
    </row>
    <row r="4133" spans="1:22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 s="1" t="s">
        <v>20</v>
      </c>
      <c r="U4133" s="1" t="s">
        <v>26</v>
      </c>
      <c r="V4133">
        <v>8831</v>
      </c>
    </row>
    <row r="4134" spans="1:22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 s="1" t="s">
        <v>27</v>
      </c>
      <c r="U4134" s="1" t="s">
        <v>28</v>
      </c>
      <c r="V4134">
        <v>9221</v>
      </c>
    </row>
    <row r="4135" spans="1:22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 s="1" t="s">
        <v>20</v>
      </c>
      <c r="U4135" s="1" t="s">
        <v>23</v>
      </c>
      <c r="V4135">
        <v>9437</v>
      </c>
    </row>
    <row r="4136" spans="1:22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 s="1" t="s">
        <v>22</v>
      </c>
      <c r="U4136" s="1" t="s">
        <v>35</v>
      </c>
      <c r="V4136">
        <v>9758</v>
      </c>
    </row>
    <row r="4137" spans="1:22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 s="1" t="s">
        <v>22</v>
      </c>
      <c r="U4137" s="1" t="s">
        <v>35</v>
      </c>
      <c r="V4137">
        <v>9763</v>
      </c>
    </row>
    <row r="4138" spans="1:22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 s="1" t="s">
        <v>22</v>
      </c>
      <c r="U4138" s="1" t="s">
        <v>35</v>
      </c>
      <c r="V4138">
        <v>9688</v>
      </c>
    </row>
    <row r="4139" spans="1:22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 s="1" t="s">
        <v>22</v>
      </c>
      <c r="U4139" s="1" t="s">
        <v>28</v>
      </c>
      <c r="V4139">
        <v>9759</v>
      </c>
    </row>
    <row r="4140" spans="1:22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 s="1" t="s">
        <v>27</v>
      </c>
      <c r="U4140" s="1" t="s">
        <v>35</v>
      </c>
      <c r="V4140">
        <v>9401</v>
      </c>
    </row>
    <row r="4141" spans="1:22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 s="1" t="s">
        <v>27</v>
      </c>
      <c r="U4141" s="1" t="s">
        <v>35</v>
      </c>
      <c r="V4141">
        <v>9740</v>
      </c>
    </row>
    <row r="4142" spans="1:22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 s="1" t="s">
        <v>25</v>
      </c>
      <c r="U4142" s="1" t="s">
        <v>28</v>
      </c>
      <c r="V4142">
        <v>9756</v>
      </c>
    </row>
    <row r="4143" spans="1:22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 s="1" t="s">
        <v>27</v>
      </c>
      <c r="U4143" s="1" t="s">
        <v>23</v>
      </c>
      <c r="V4143">
        <v>9755</v>
      </c>
    </row>
    <row r="4144" spans="1:22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 s="1" t="s">
        <v>25</v>
      </c>
      <c r="U4144" s="1" t="s">
        <v>28</v>
      </c>
      <c r="V4144">
        <v>8528</v>
      </c>
    </row>
    <row r="4145" spans="1:22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 s="1" t="s">
        <v>20</v>
      </c>
      <c r="U4145" s="1" t="s">
        <v>26</v>
      </c>
      <c r="V4145">
        <v>9738</v>
      </c>
    </row>
    <row r="4146" spans="1:22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 s="1" t="s">
        <v>25</v>
      </c>
      <c r="U4146" s="1" t="s">
        <v>20</v>
      </c>
      <c r="V4146">
        <v>9729</v>
      </c>
    </row>
    <row r="4147" spans="1:22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 s="1" t="s">
        <v>20</v>
      </c>
      <c r="U4147" s="1" t="s">
        <v>26</v>
      </c>
      <c r="V4147">
        <v>9656</v>
      </c>
    </row>
    <row r="4148" spans="1:22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 s="1" t="s">
        <v>22</v>
      </c>
      <c r="U4148" s="1" t="s">
        <v>35</v>
      </c>
      <c r="V4148">
        <v>9753</v>
      </c>
    </row>
    <row r="4149" spans="1:22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 s="1" t="s">
        <v>20</v>
      </c>
      <c r="U4149" s="1" t="s">
        <v>26</v>
      </c>
      <c r="V4149">
        <v>8831</v>
      </c>
    </row>
    <row r="4150" spans="1:22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 s="1" t="s">
        <v>27</v>
      </c>
      <c r="U4150" s="1" t="s">
        <v>28</v>
      </c>
      <c r="V4150">
        <v>9221</v>
      </c>
    </row>
    <row r="4151" spans="1:22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 s="1" t="s">
        <v>20</v>
      </c>
      <c r="U4151" s="1" t="s">
        <v>23</v>
      </c>
      <c r="V4151">
        <v>9437</v>
      </c>
    </row>
    <row r="4152" spans="1:22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 s="1" t="s">
        <v>27</v>
      </c>
      <c r="U4152" s="1" t="s">
        <v>35</v>
      </c>
      <c r="V4152">
        <v>9401</v>
      </c>
    </row>
    <row r="4153" spans="1:22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 s="1" t="s">
        <v>27</v>
      </c>
      <c r="U4153" s="1" t="s">
        <v>35</v>
      </c>
      <c r="V4153">
        <v>9401</v>
      </c>
    </row>
    <row r="4154" spans="1:22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 s="1" t="s">
        <v>22</v>
      </c>
      <c r="U4154" s="1" t="s">
        <v>35</v>
      </c>
      <c r="V4154">
        <v>9763</v>
      </c>
    </row>
    <row r="4155" spans="1:22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 s="1" t="s">
        <v>27</v>
      </c>
      <c r="U4155" s="1" t="s">
        <v>23</v>
      </c>
      <c r="V4155">
        <v>9743</v>
      </c>
    </row>
    <row r="4156" spans="1:22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 s="1" t="s">
        <v>25</v>
      </c>
      <c r="U4156" s="1" t="s">
        <v>23</v>
      </c>
      <c r="V4156">
        <v>9744</v>
      </c>
    </row>
    <row r="4157" spans="1:22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 s="1" t="s">
        <v>27</v>
      </c>
      <c r="U4157" s="1" t="s">
        <v>23</v>
      </c>
      <c r="V4157">
        <v>9750</v>
      </c>
    </row>
    <row r="4158" spans="1:22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 s="1" t="s">
        <v>27</v>
      </c>
      <c r="U4158" s="1" t="s">
        <v>23</v>
      </c>
      <c r="V4158">
        <v>9755</v>
      </c>
    </row>
    <row r="4159" spans="1:22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 s="1" t="s">
        <v>25</v>
      </c>
      <c r="U4159" s="1" t="s">
        <v>20</v>
      </c>
      <c r="V4159">
        <v>9762</v>
      </c>
    </row>
    <row r="4160" spans="1:22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 s="1" t="s">
        <v>25</v>
      </c>
      <c r="U4160" s="1" t="s">
        <v>23</v>
      </c>
      <c r="V4160">
        <v>9749</v>
      </c>
    </row>
    <row r="4161" spans="1:22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 s="1" t="s">
        <v>20</v>
      </c>
      <c r="U4161" s="1" t="s">
        <v>26</v>
      </c>
      <c r="V4161">
        <v>9738</v>
      </c>
    </row>
    <row r="4162" spans="1:22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 s="1" t="s">
        <v>22</v>
      </c>
      <c r="U4162" s="1" t="s">
        <v>26</v>
      </c>
      <c r="V4162">
        <v>9751</v>
      </c>
    </row>
    <row r="4163" spans="1:22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 s="1" t="s">
        <v>25</v>
      </c>
      <c r="U4163" s="1" t="s">
        <v>20</v>
      </c>
      <c r="V4163">
        <v>9729</v>
      </c>
    </row>
    <row r="4164" spans="1:22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 s="1" t="s">
        <v>25</v>
      </c>
      <c r="U4164" s="1" t="s">
        <v>20</v>
      </c>
      <c r="V4164">
        <v>9689</v>
      </c>
    </row>
    <row r="4165" spans="1:22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 s="1" t="s">
        <v>27</v>
      </c>
      <c r="U4165" s="1" t="s">
        <v>28</v>
      </c>
      <c r="V4165">
        <v>9746</v>
      </c>
    </row>
    <row r="4166" spans="1:22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 s="1" t="s">
        <v>22</v>
      </c>
      <c r="U4166" s="1" t="s">
        <v>35</v>
      </c>
      <c r="V4166">
        <v>9753</v>
      </c>
    </row>
    <row r="4167" spans="1:22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 s="1" t="s">
        <v>25</v>
      </c>
      <c r="U4167" s="1" t="s">
        <v>28</v>
      </c>
      <c r="V4167">
        <v>9636</v>
      </c>
    </row>
    <row r="4168" spans="1:22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 s="1" t="s">
        <v>22</v>
      </c>
      <c r="U4168" s="1" t="s">
        <v>35</v>
      </c>
      <c r="V4168">
        <v>9688</v>
      </c>
    </row>
    <row r="4169" spans="1:22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 s="1" t="s">
        <v>27</v>
      </c>
      <c r="U4169" s="1" t="s">
        <v>28</v>
      </c>
      <c r="V4169">
        <v>9732</v>
      </c>
    </row>
    <row r="4170" spans="1:22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 s="1" t="s">
        <v>20</v>
      </c>
      <c r="U4170" s="1" t="s">
        <v>35</v>
      </c>
      <c r="V4170">
        <v>7988</v>
      </c>
    </row>
    <row r="4171" spans="1:22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 s="1" t="s">
        <v>27</v>
      </c>
      <c r="U4171" s="1" t="s">
        <v>28</v>
      </c>
      <c r="V4171">
        <v>9221</v>
      </c>
    </row>
    <row r="4172" spans="1:22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 s="1" t="s">
        <v>22</v>
      </c>
      <c r="U4172" s="1" t="s">
        <v>35</v>
      </c>
      <c r="V4172">
        <v>9687</v>
      </c>
    </row>
    <row r="4173" spans="1:22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 s="1" t="s">
        <v>27</v>
      </c>
      <c r="U4173" s="1" t="s">
        <v>35</v>
      </c>
      <c r="V4173">
        <v>9401</v>
      </c>
    </row>
    <row r="4174" spans="1:22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 s="1" t="s">
        <v>20</v>
      </c>
      <c r="U4174" s="1" t="s">
        <v>23</v>
      </c>
      <c r="V4174">
        <v>9437</v>
      </c>
    </row>
    <row r="4175" spans="1:22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 s="1" t="s">
        <v>27</v>
      </c>
      <c r="U4175" s="1" t="s">
        <v>35</v>
      </c>
      <c r="V4175">
        <v>9401</v>
      </c>
    </row>
    <row r="4176" spans="1:22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 s="1" t="s">
        <v>22</v>
      </c>
      <c r="U4176" s="1" t="s">
        <v>28</v>
      </c>
      <c r="V4176">
        <v>9627</v>
      </c>
    </row>
    <row r="4177" spans="1:22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 s="1" t="s">
        <v>27</v>
      </c>
      <c r="U4177" s="1" t="s">
        <v>35</v>
      </c>
      <c r="V4177">
        <v>9401</v>
      </c>
    </row>
    <row r="4178" spans="1:22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 s="1" t="s">
        <v>22</v>
      </c>
      <c r="U4178" s="1" t="s">
        <v>35</v>
      </c>
      <c r="V4178">
        <v>9763</v>
      </c>
    </row>
    <row r="4179" spans="1:22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 s="1" t="s">
        <v>22</v>
      </c>
      <c r="U4179" s="1" t="s">
        <v>28</v>
      </c>
      <c r="V4179">
        <v>9730</v>
      </c>
    </row>
    <row r="4180" spans="1:22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 s="1" t="s">
        <v>25</v>
      </c>
      <c r="U4180" s="1" t="s">
        <v>20</v>
      </c>
      <c r="V4180">
        <v>9762</v>
      </c>
    </row>
    <row r="4181" spans="1:22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 s="1" t="s">
        <v>25</v>
      </c>
      <c r="U4181" s="1" t="s">
        <v>28</v>
      </c>
      <c r="V4181">
        <v>8528</v>
      </c>
    </row>
    <row r="4182" spans="1:22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 s="1" t="s">
        <v>20</v>
      </c>
      <c r="U4182" s="1" t="s">
        <v>26</v>
      </c>
      <c r="V4182">
        <v>9738</v>
      </c>
    </row>
    <row r="4183" spans="1:22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 s="1" t="s">
        <v>25</v>
      </c>
      <c r="U4183" s="1" t="s">
        <v>26</v>
      </c>
      <c r="V4183">
        <v>9733</v>
      </c>
    </row>
    <row r="4184" spans="1:22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 s="1" t="s">
        <v>22</v>
      </c>
      <c r="U4184" s="1" t="s">
        <v>35</v>
      </c>
      <c r="V4184">
        <v>9688</v>
      </c>
    </row>
    <row r="4185" spans="1:22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 s="1" t="s">
        <v>27</v>
      </c>
      <c r="U4185" s="1" t="s">
        <v>35</v>
      </c>
      <c r="V4185">
        <v>9700</v>
      </c>
    </row>
    <row r="4186" spans="1:22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 s="1" t="s">
        <v>27</v>
      </c>
      <c r="U4186" s="1" t="s">
        <v>28</v>
      </c>
      <c r="V4186">
        <v>9221</v>
      </c>
    </row>
    <row r="4187" spans="1:22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 s="1" t="s">
        <v>22</v>
      </c>
      <c r="U4187" s="1" t="s">
        <v>23</v>
      </c>
      <c r="V4187">
        <v>9745</v>
      </c>
    </row>
    <row r="4188" spans="1:22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 s="1" t="s">
        <v>25</v>
      </c>
      <c r="U4188" s="1" t="s">
        <v>20</v>
      </c>
      <c r="V4188">
        <v>9729</v>
      </c>
    </row>
    <row r="4189" spans="1:22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 s="1" t="s">
        <v>20</v>
      </c>
      <c r="U4189" s="1" t="s">
        <v>26</v>
      </c>
      <c r="V4189">
        <v>9738</v>
      </c>
    </row>
    <row r="4190" spans="1:22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 s="1" t="s">
        <v>27</v>
      </c>
      <c r="U4190" s="1" t="s">
        <v>35</v>
      </c>
      <c r="V4190">
        <v>9401</v>
      </c>
    </row>
    <row r="4191" spans="1:22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 s="1" t="s">
        <v>25</v>
      </c>
      <c r="U4191" s="1" t="s">
        <v>28</v>
      </c>
      <c r="V4191">
        <v>9636</v>
      </c>
    </row>
    <row r="4192" spans="1:22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 s="1" t="s">
        <v>20</v>
      </c>
      <c r="U4192" s="1" t="s">
        <v>26</v>
      </c>
      <c r="V4192">
        <v>9656</v>
      </c>
    </row>
    <row r="4193" spans="1:22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 s="1" t="s">
        <v>22</v>
      </c>
      <c r="U4193" s="1" t="s">
        <v>35</v>
      </c>
      <c r="V4193">
        <v>9358</v>
      </c>
    </row>
    <row r="4194" spans="1:22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 s="1" t="s">
        <v>25</v>
      </c>
      <c r="U4194" s="1" t="s">
        <v>20</v>
      </c>
      <c r="V4194">
        <v>9689</v>
      </c>
    </row>
    <row r="4195" spans="1:22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 s="1" t="s">
        <v>20</v>
      </c>
      <c r="U4195" s="1" t="s">
        <v>23</v>
      </c>
      <c r="V4195">
        <v>9437</v>
      </c>
    </row>
    <row r="4196" spans="1:22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 s="1" t="s">
        <v>27</v>
      </c>
      <c r="U4196" s="1" t="s">
        <v>35</v>
      </c>
      <c r="V4196">
        <v>9401</v>
      </c>
    </row>
    <row r="4197" spans="1:22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 s="1" t="s">
        <v>22</v>
      </c>
      <c r="U4197" s="1" t="s">
        <v>28</v>
      </c>
      <c r="V4197">
        <v>9686</v>
      </c>
    </row>
    <row r="4198" spans="1:22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 s="1" t="s">
        <v>27</v>
      </c>
      <c r="U4198" s="1" t="s">
        <v>35</v>
      </c>
      <c r="V4198">
        <v>9401</v>
      </c>
    </row>
    <row r="4199" spans="1:22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 s="1" t="s">
        <v>22</v>
      </c>
      <c r="U4199" s="1" t="s">
        <v>28</v>
      </c>
      <c r="V4199">
        <v>9627</v>
      </c>
    </row>
    <row r="4200" spans="1:22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 s="1" t="s">
        <v>27</v>
      </c>
      <c r="U4200" s="1" t="s">
        <v>35</v>
      </c>
      <c r="V4200">
        <v>9401</v>
      </c>
    </row>
    <row r="4201" spans="1:22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 s="1" t="s">
        <v>22</v>
      </c>
      <c r="U4201" s="1" t="s">
        <v>35</v>
      </c>
      <c r="V4201">
        <v>9763</v>
      </c>
    </row>
    <row r="4202" spans="1:22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 s="1" t="s">
        <v>20</v>
      </c>
      <c r="U4202" s="1" t="s">
        <v>23</v>
      </c>
      <c r="V4202">
        <v>9728</v>
      </c>
    </row>
    <row r="4203" spans="1:22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 s="1" t="s">
        <v>25</v>
      </c>
      <c r="U4203" s="1" t="s">
        <v>20</v>
      </c>
      <c r="V4203">
        <v>9762</v>
      </c>
    </row>
    <row r="4204" spans="1:22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 s="1" t="s">
        <v>27</v>
      </c>
      <c r="U4204" s="1" t="s">
        <v>28</v>
      </c>
      <c r="V4204">
        <v>9221</v>
      </c>
    </row>
    <row r="4205" spans="1:22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 s="1" t="s">
        <v>27</v>
      </c>
      <c r="U4205" s="1" t="s">
        <v>35</v>
      </c>
      <c r="V4205">
        <v>9401</v>
      </c>
    </row>
    <row r="4206" spans="1:22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 s="1" t="s">
        <v>25</v>
      </c>
      <c r="U4206" s="1" t="s">
        <v>28</v>
      </c>
      <c r="V4206">
        <v>9636</v>
      </c>
    </row>
    <row r="4207" spans="1:22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 s="1" t="s">
        <v>20</v>
      </c>
      <c r="U4207" s="1" t="s">
        <v>23</v>
      </c>
      <c r="V4207">
        <v>9437</v>
      </c>
    </row>
    <row r="4208" spans="1:22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 s="1" t="s">
        <v>27</v>
      </c>
      <c r="U4208" s="1" t="s">
        <v>35</v>
      </c>
      <c r="V4208">
        <v>9700</v>
      </c>
    </row>
    <row r="4209" spans="1:22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 s="1" t="s">
        <v>27</v>
      </c>
      <c r="U4209" s="1" t="s">
        <v>28</v>
      </c>
      <c r="V4209">
        <v>9739</v>
      </c>
    </row>
    <row r="4210" spans="1:22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 s="1" t="s">
        <v>22</v>
      </c>
      <c r="U4210" s="1" t="s">
        <v>35</v>
      </c>
      <c r="V4210">
        <v>9737</v>
      </c>
    </row>
    <row r="4211" spans="1:22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 s="1" t="s">
        <v>25</v>
      </c>
      <c r="U4211" s="1" t="s">
        <v>20</v>
      </c>
      <c r="V4211">
        <v>9689</v>
      </c>
    </row>
    <row r="4212" spans="1:22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 s="1" t="s">
        <v>25</v>
      </c>
      <c r="U4212" s="1" t="s">
        <v>20</v>
      </c>
      <c r="V4212">
        <v>9729</v>
      </c>
    </row>
    <row r="4213" spans="1:22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 s="1" t="s">
        <v>25</v>
      </c>
      <c r="U4213" s="1" t="s">
        <v>28</v>
      </c>
      <c r="V4213">
        <v>9636</v>
      </c>
    </row>
    <row r="4214" spans="1:22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 s="1" t="s">
        <v>25</v>
      </c>
      <c r="U4214" s="1" t="s">
        <v>28</v>
      </c>
      <c r="V4214">
        <v>9636</v>
      </c>
    </row>
    <row r="4215" spans="1:22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 s="1" t="s">
        <v>27</v>
      </c>
      <c r="U4215" s="1" t="s">
        <v>20</v>
      </c>
      <c r="V4215">
        <v>9695</v>
      </c>
    </row>
    <row r="4216" spans="1:22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 s="1" t="s">
        <v>27</v>
      </c>
      <c r="U4216" s="1" t="s">
        <v>26</v>
      </c>
      <c r="V4216">
        <v>9361</v>
      </c>
    </row>
    <row r="4217" spans="1:22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 s="1" t="s">
        <v>27</v>
      </c>
      <c r="U4217" s="1" t="s">
        <v>28</v>
      </c>
      <c r="V4217">
        <v>9732</v>
      </c>
    </row>
    <row r="4218" spans="1:22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 s="1" t="s">
        <v>22</v>
      </c>
      <c r="U4218" s="1" t="s">
        <v>35</v>
      </c>
      <c r="V4218">
        <v>9683</v>
      </c>
    </row>
    <row r="4219" spans="1:22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 s="1" t="s">
        <v>22</v>
      </c>
      <c r="U4219" s="1" t="s">
        <v>35</v>
      </c>
      <c r="V4219">
        <v>9687</v>
      </c>
    </row>
    <row r="4220" spans="1:22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 s="1" t="s">
        <v>27</v>
      </c>
      <c r="U4220" s="1" t="s">
        <v>23</v>
      </c>
      <c r="V4220">
        <v>9676</v>
      </c>
    </row>
    <row r="4221" spans="1:22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 s="1" t="s">
        <v>20</v>
      </c>
      <c r="U4221" s="1" t="s">
        <v>26</v>
      </c>
      <c r="V4221">
        <v>9738</v>
      </c>
    </row>
    <row r="4222" spans="1:22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 s="1" t="s">
        <v>22</v>
      </c>
      <c r="U4222" s="1" t="s">
        <v>26</v>
      </c>
      <c r="V4222">
        <v>9286</v>
      </c>
    </row>
    <row r="4223" spans="1:22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 s="1" t="s">
        <v>22</v>
      </c>
      <c r="U4223" s="1" t="s">
        <v>28</v>
      </c>
      <c r="V4223">
        <v>9627</v>
      </c>
    </row>
    <row r="4224" spans="1:22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 s="1" t="s">
        <v>22</v>
      </c>
      <c r="U4224" s="1" t="s">
        <v>35</v>
      </c>
      <c r="V4224">
        <v>9626</v>
      </c>
    </row>
    <row r="4225" spans="1:22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 s="1" t="s">
        <v>25</v>
      </c>
      <c r="U4225" s="1" t="s">
        <v>28</v>
      </c>
      <c r="V4225">
        <v>9636</v>
      </c>
    </row>
    <row r="4226" spans="1:22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 s="1" t="s">
        <v>25</v>
      </c>
      <c r="U4226" s="1" t="s">
        <v>28</v>
      </c>
      <c r="V4226">
        <v>9636</v>
      </c>
    </row>
    <row r="4227" spans="1:22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 s="1" t="s">
        <v>20</v>
      </c>
      <c r="U4227" s="1" t="s">
        <v>28</v>
      </c>
      <c r="V4227">
        <v>9173</v>
      </c>
    </row>
    <row r="4228" spans="1:22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 s="1" t="s">
        <v>20</v>
      </c>
      <c r="U4228" s="1" t="s">
        <v>28</v>
      </c>
      <c r="V4228">
        <v>9173</v>
      </c>
    </row>
    <row r="4229" spans="1:22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 s="1" t="s">
        <v>20</v>
      </c>
      <c r="U4229" s="1" t="s">
        <v>26</v>
      </c>
      <c r="V4229">
        <v>9738</v>
      </c>
    </row>
    <row r="4230" spans="1:22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 s="1" t="s">
        <v>22</v>
      </c>
      <c r="U4230" s="1" t="s">
        <v>35</v>
      </c>
      <c r="V4230">
        <v>9651</v>
      </c>
    </row>
    <row r="4231" spans="1:22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 s="1" t="s">
        <v>22</v>
      </c>
      <c r="U4231" s="1" t="s">
        <v>28</v>
      </c>
      <c r="V4231">
        <v>9627</v>
      </c>
    </row>
    <row r="4232" spans="1:22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 s="1" t="s">
        <v>22</v>
      </c>
      <c r="U4232" s="1" t="s">
        <v>35</v>
      </c>
      <c r="V4232">
        <v>9626</v>
      </c>
    </row>
    <row r="4233" spans="1:22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 s="1" t="s">
        <v>25</v>
      </c>
      <c r="U4233" s="1" t="s">
        <v>28</v>
      </c>
      <c r="V4233">
        <v>9636</v>
      </c>
    </row>
    <row r="4234" spans="1:22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 s="1" t="s">
        <v>25</v>
      </c>
      <c r="U4234" s="1" t="s">
        <v>28</v>
      </c>
      <c r="V4234">
        <v>9636</v>
      </c>
    </row>
    <row r="4235" spans="1:22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 s="1" t="s">
        <v>20</v>
      </c>
      <c r="U4235" s="1" t="s">
        <v>28</v>
      </c>
      <c r="V4235">
        <v>9173</v>
      </c>
    </row>
    <row r="4236" spans="1:22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 s="1" t="s">
        <v>25</v>
      </c>
      <c r="U4236" s="1" t="s">
        <v>28</v>
      </c>
      <c r="V4236">
        <v>9636</v>
      </c>
    </row>
    <row r="4237" spans="1:22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 s="1" t="s">
        <v>27</v>
      </c>
      <c r="U4237" s="1" t="s">
        <v>28</v>
      </c>
      <c r="V4237">
        <v>9739</v>
      </c>
    </row>
    <row r="4238" spans="1:22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 s="1" t="s">
        <v>20</v>
      </c>
      <c r="U4238" s="1" t="s">
        <v>26</v>
      </c>
      <c r="V4238">
        <v>9738</v>
      </c>
    </row>
    <row r="4239" spans="1:22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 s="1" t="s">
        <v>22</v>
      </c>
      <c r="U4239" s="1" t="s">
        <v>28</v>
      </c>
      <c r="V4239">
        <v>9627</v>
      </c>
    </row>
    <row r="4240" spans="1:22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 s="1" t="s">
        <v>22</v>
      </c>
      <c r="U4240" s="1" t="s">
        <v>35</v>
      </c>
      <c r="V4240">
        <v>9626</v>
      </c>
    </row>
    <row r="4241" spans="1:22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 s="1" t="s">
        <v>25</v>
      </c>
      <c r="U4241" s="1" t="s">
        <v>35</v>
      </c>
      <c r="V4241">
        <v>9491</v>
      </c>
    </row>
    <row r="4242" spans="1:22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 s="1" t="s">
        <v>27</v>
      </c>
      <c r="U4242" s="1" t="s">
        <v>26</v>
      </c>
      <c r="V4242">
        <v>9659</v>
      </c>
    </row>
    <row r="4243" spans="1:22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 s="1" t="s">
        <v>20</v>
      </c>
      <c r="U4243" s="1" t="s">
        <v>26</v>
      </c>
      <c r="V4243">
        <v>9656</v>
      </c>
    </row>
    <row r="4244" spans="1:22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 s="1" t="s">
        <v>25</v>
      </c>
      <c r="U4244" s="1" t="s">
        <v>23</v>
      </c>
      <c r="V4244">
        <v>9724</v>
      </c>
    </row>
    <row r="4245" spans="1:22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 s="1" t="s">
        <v>27</v>
      </c>
      <c r="U4245" s="1" t="s">
        <v>20</v>
      </c>
      <c r="V4245">
        <v>9712</v>
      </c>
    </row>
    <row r="4246" spans="1:22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 s="1" t="s">
        <v>25</v>
      </c>
      <c r="U4246" s="1" t="s">
        <v>20</v>
      </c>
      <c r="V4246">
        <v>9729</v>
      </c>
    </row>
    <row r="4247" spans="1:22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 s="1" t="s">
        <v>22</v>
      </c>
      <c r="U4247" s="1" t="s">
        <v>26</v>
      </c>
      <c r="V4247">
        <v>9484</v>
      </c>
    </row>
    <row r="4248" spans="1:22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 s="1" t="s">
        <v>22</v>
      </c>
      <c r="U4248" s="1" t="s">
        <v>26</v>
      </c>
      <c r="V4248">
        <v>9484</v>
      </c>
    </row>
    <row r="4249" spans="1:22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 s="1" t="s">
        <v>22</v>
      </c>
      <c r="U4249" s="1" t="s">
        <v>23</v>
      </c>
      <c r="V4249">
        <v>9735</v>
      </c>
    </row>
    <row r="4250" spans="1:22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 s="1" t="s">
        <v>25</v>
      </c>
      <c r="U4250" s="1" t="s">
        <v>28</v>
      </c>
      <c r="V4250">
        <v>9636</v>
      </c>
    </row>
    <row r="4251" spans="1:22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 s="1" t="s">
        <v>25</v>
      </c>
      <c r="U4251" s="1" t="s">
        <v>20</v>
      </c>
      <c r="V4251">
        <v>9622</v>
      </c>
    </row>
    <row r="4252" spans="1:22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 s="1" t="s">
        <v>25</v>
      </c>
      <c r="U4252" s="1" t="s">
        <v>28</v>
      </c>
      <c r="V4252">
        <v>9593</v>
      </c>
    </row>
    <row r="4253" spans="1:22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 s="1" t="s">
        <v>25</v>
      </c>
      <c r="U4253" s="1" t="s">
        <v>28</v>
      </c>
      <c r="V4253">
        <v>9726</v>
      </c>
    </row>
    <row r="4254" spans="1:22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 s="1" t="s">
        <v>22</v>
      </c>
      <c r="U4254" s="1" t="s">
        <v>28</v>
      </c>
      <c r="V4254">
        <v>9686</v>
      </c>
    </row>
    <row r="4255" spans="1:22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 s="1" t="s">
        <v>27</v>
      </c>
      <c r="U4255" s="1" t="s">
        <v>35</v>
      </c>
      <c r="V4255">
        <v>9401</v>
      </c>
    </row>
    <row r="4256" spans="1:22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 s="1" t="s">
        <v>20</v>
      </c>
      <c r="U4256" s="1" t="s">
        <v>28</v>
      </c>
      <c r="V4256">
        <v>9173</v>
      </c>
    </row>
    <row r="4257" spans="1:22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 s="1" t="s">
        <v>22</v>
      </c>
      <c r="U4257" s="1" t="s">
        <v>26</v>
      </c>
      <c r="V4257">
        <v>9286</v>
      </c>
    </row>
    <row r="4258" spans="1:22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 s="1" t="s">
        <v>25</v>
      </c>
      <c r="U4258" s="1" t="s">
        <v>28</v>
      </c>
      <c r="V4258">
        <v>9636</v>
      </c>
    </row>
    <row r="4259" spans="1:22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 s="1" t="s">
        <v>27</v>
      </c>
      <c r="U4259" s="1" t="s">
        <v>28</v>
      </c>
      <c r="V4259">
        <v>9221</v>
      </c>
    </row>
    <row r="4260" spans="1:22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 s="1" t="s">
        <v>20</v>
      </c>
      <c r="U4260" s="1" t="s">
        <v>26</v>
      </c>
      <c r="V4260">
        <v>9738</v>
      </c>
    </row>
    <row r="4261" spans="1:22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 s="1" t="s">
        <v>22</v>
      </c>
      <c r="U4261" s="1" t="s">
        <v>35</v>
      </c>
      <c r="V4261">
        <v>9651</v>
      </c>
    </row>
    <row r="4262" spans="1:22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 s="1" t="s">
        <v>22</v>
      </c>
      <c r="U4262" s="1" t="s">
        <v>28</v>
      </c>
      <c r="V4262">
        <v>9627</v>
      </c>
    </row>
    <row r="4263" spans="1:22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 s="1" t="s">
        <v>22</v>
      </c>
      <c r="U4263" s="1" t="s">
        <v>35</v>
      </c>
      <c r="V4263">
        <v>9626</v>
      </c>
    </row>
    <row r="4264" spans="1:22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 s="1" t="s">
        <v>27</v>
      </c>
      <c r="U4264" s="1" t="s">
        <v>35</v>
      </c>
      <c r="V4264">
        <v>9401</v>
      </c>
    </row>
    <row r="4265" spans="1:22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 s="1" t="s">
        <v>27</v>
      </c>
      <c r="U4265" s="1" t="s">
        <v>20</v>
      </c>
      <c r="V4265">
        <v>9695</v>
      </c>
    </row>
    <row r="4266" spans="1:22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 s="1" t="s">
        <v>27</v>
      </c>
      <c r="U4266" s="1" t="s">
        <v>23</v>
      </c>
      <c r="V4266">
        <v>9723</v>
      </c>
    </row>
    <row r="4267" spans="1:22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 s="1" t="s">
        <v>27</v>
      </c>
      <c r="U4267" s="1" t="s">
        <v>35</v>
      </c>
      <c r="V4267">
        <v>9401</v>
      </c>
    </row>
    <row r="4268" spans="1:22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 s="1" t="s">
        <v>20</v>
      </c>
      <c r="U4268" s="1" t="s">
        <v>28</v>
      </c>
      <c r="V4268">
        <v>9173</v>
      </c>
    </row>
    <row r="4269" spans="1:22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 s="1" t="s">
        <v>22</v>
      </c>
      <c r="U4269" s="1" t="s">
        <v>26</v>
      </c>
      <c r="V4269">
        <v>9286</v>
      </c>
    </row>
    <row r="4270" spans="1:22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 s="1" t="s">
        <v>22</v>
      </c>
      <c r="U4270" s="1" t="s">
        <v>26</v>
      </c>
      <c r="V4270">
        <v>9721</v>
      </c>
    </row>
    <row r="4271" spans="1:22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 s="1" t="s">
        <v>25</v>
      </c>
      <c r="U4271" s="1" t="s">
        <v>28</v>
      </c>
      <c r="V4271">
        <v>9636</v>
      </c>
    </row>
    <row r="4272" spans="1:22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 s="1" t="s">
        <v>25</v>
      </c>
      <c r="U4272" s="1" t="s">
        <v>28</v>
      </c>
      <c r="V4272">
        <v>9636</v>
      </c>
    </row>
    <row r="4273" spans="1:22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 s="1" t="s">
        <v>25</v>
      </c>
      <c r="U4273" s="1" t="s">
        <v>28</v>
      </c>
      <c r="V4273">
        <v>9636</v>
      </c>
    </row>
    <row r="4274" spans="1:22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 s="1" t="s">
        <v>25</v>
      </c>
      <c r="U4274" s="1" t="s">
        <v>20</v>
      </c>
      <c r="V4274">
        <v>9711</v>
      </c>
    </row>
    <row r="4275" spans="1:22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 s="1" t="s">
        <v>22</v>
      </c>
      <c r="U4275" s="1" t="s">
        <v>20</v>
      </c>
      <c r="V4275">
        <v>9619</v>
      </c>
    </row>
    <row r="4276" spans="1:22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 s="1" t="s">
        <v>22</v>
      </c>
      <c r="U4276" s="1" t="s">
        <v>28</v>
      </c>
      <c r="V4276">
        <v>9222</v>
      </c>
    </row>
    <row r="4277" spans="1:22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 s="1" t="s">
        <v>20</v>
      </c>
      <c r="U4277" s="1" t="s">
        <v>28</v>
      </c>
      <c r="V4277">
        <v>9666</v>
      </c>
    </row>
    <row r="4278" spans="1:22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 s="1" t="s">
        <v>22</v>
      </c>
      <c r="U4278" s="1" t="s">
        <v>23</v>
      </c>
      <c r="V4278">
        <v>9718</v>
      </c>
    </row>
    <row r="4279" spans="1:22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 s="1" t="s">
        <v>22</v>
      </c>
      <c r="U4279" s="1" t="s">
        <v>26</v>
      </c>
      <c r="V4279">
        <v>9667</v>
      </c>
    </row>
    <row r="4280" spans="1:22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 s="1" t="s">
        <v>20</v>
      </c>
      <c r="U4280" s="1" t="s">
        <v>26</v>
      </c>
      <c r="V4280">
        <v>9738</v>
      </c>
    </row>
    <row r="4281" spans="1:22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 s="1" t="s">
        <v>22</v>
      </c>
      <c r="U4281" s="1" t="s">
        <v>35</v>
      </c>
      <c r="V4281">
        <v>9651</v>
      </c>
    </row>
    <row r="4282" spans="1:22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 s="1" t="s">
        <v>22</v>
      </c>
      <c r="U4282" s="1" t="s">
        <v>28</v>
      </c>
      <c r="V4282">
        <v>9627</v>
      </c>
    </row>
    <row r="4283" spans="1:22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 s="1" t="s">
        <v>22</v>
      </c>
      <c r="U4283" s="1" t="s">
        <v>35</v>
      </c>
      <c r="V4283">
        <v>9626</v>
      </c>
    </row>
    <row r="4284" spans="1:22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 s="1" t="s">
        <v>27</v>
      </c>
      <c r="U4284" s="1" t="s">
        <v>35</v>
      </c>
      <c r="V4284">
        <v>9401</v>
      </c>
    </row>
    <row r="4285" spans="1:22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 s="1" t="s">
        <v>27</v>
      </c>
      <c r="U4285" s="1" t="s">
        <v>35</v>
      </c>
      <c r="V4285">
        <v>9401</v>
      </c>
    </row>
    <row r="4286" spans="1:22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 s="1" t="s">
        <v>25</v>
      </c>
      <c r="U4286" s="1" t="s">
        <v>28</v>
      </c>
      <c r="V4286">
        <v>9715</v>
      </c>
    </row>
    <row r="4287" spans="1:22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 s="1" t="s">
        <v>27</v>
      </c>
      <c r="U4287" s="1" t="s">
        <v>20</v>
      </c>
      <c r="V4287">
        <v>9695</v>
      </c>
    </row>
    <row r="4288" spans="1:22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 s="1" t="s">
        <v>27</v>
      </c>
      <c r="U4288" s="1" t="s">
        <v>35</v>
      </c>
      <c r="V4288">
        <v>9401</v>
      </c>
    </row>
    <row r="4289" spans="1:22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 s="1" t="s">
        <v>20</v>
      </c>
      <c r="U4289" s="1" t="s">
        <v>28</v>
      </c>
      <c r="V4289">
        <v>9173</v>
      </c>
    </row>
    <row r="4290" spans="1:22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 s="1" t="s">
        <v>22</v>
      </c>
      <c r="U4290" s="1" t="s">
        <v>26</v>
      </c>
      <c r="V4290">
        <v>9286</v>
      </c>
    </row>
    <row r="4291" spans="1:22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 s="1" t="s">
        <v>27</v>
      </c>
      <c r="U4291" s="1" t="s">
        <v>35</v>
      </c>
      <c r="V4291">
        <v>9621</v>
      </c>
    </row>
    <row r="4292" spans="1:22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 s="1" t="s">
        <v>22</v>
      </c>
      <c r="U4292" s="1" t="s">
        <v>28</v>
      </c>
      <c r="V4292">
        <v>8863</v>
      </c>
    </row>
    <row r="4293" spans="1:22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 s="1" t="s">
        <v>22</v>
      </c>
      <c r="U4293" s="1" t="s">
        <v>35</v>
      </c>
      <c r="V4293">
        <v>9358</v>
      </c>
    </row>
    <row r="4294" spans="1:22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 s="1" t="s">
        <v>20</v>
      </c>
      <c r="U4294" s="1" t="s">
        <v>26</v>
      </c>
      <c r="V4294">
        <v>9656</v>
      </c>
    </row>
    <row r="4295" spans="1:22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 s="1" t="s">
        <v>22</v>
      </c>
      <c r="U4295" s="1" t="s">
        <v>20</v>
      </c>
      <c r="V4295">
        <v>9619</v>
      </c>
    </row>
    <row r="4296" spans="1:22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 s="1" t="s">
        <v>25</v>
      </c>
      <c r="U4296" s="1" t="s">
        <v>28</v>
      </c>
      <c r="V4296">
        <v>9719</v>
      </c>
    </row>
    <row r="4297" spans="1:22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 s="1" t="s">
        <v>22</v>
      </c>
      <c r="U4297" s="1" t="s">
        <v>20</v>
      </c>
      <c r="V4297">
        <v>9619</v>
      </c>
    </row>
    <row r="4298" spans="1:22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 s="1" t="s">
        <v>27</v>
      </c>
      <c r="U4298" s="1" t="s">
        <v>23</v>
      </c>
      <c r="V4298">
        <v>9378</v>
      </c>
    </row>
    <row r="4299" spans="1:22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 s="1" t="s">
        <v>22</v>
      </c>
      <c r="U4299" s="1" t="s">
        <v>28</v>
      </c>
      <c r="V4299">
        <v>9222</v>
      </c>
    </row>
    <row r="4300" spans="1:22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 s="1" t="s">
        <v>22</v>
      </c>
      <c r="U4300" s="1" t="s">
        <v>23</v>
      </c>
      <c r="V4300">
        <v>9720</v>
      </c>
    </row>
    <row r="4301" spans="1:22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 s="1" t="s">
        <v>22</v>
      </c>
      <c r="U4301" s="1" t="s">
        <v>28</v>
      </c>
      <c r="V4301">
        <v>9686</v>
      </c>
    </row>
    <row r="4302" spans="1:22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 s="1" t="s">
        <v>22</v>
      </c>
      <c r="U4302" s="1" t="s">
        <v>35</v>
      </c>
      <c r="V4302">
        <v>9683</v>
      </c>
    </row>
    <row r="4303" spans="1:22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 s="1" t="s">
        <v>22</v>
      </c>
      <c r="U4303" s="1" t="s">
        <v>28</v>
      </c>
      <c r="V4303">
        <v>9222</v>
      </c>
    </row>
    <row r="4304" spans="1:22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 s="1" t="s">
        <v>25</v>
      </c>
      <c r="U4304" s="1" t="s">
        <v>28</v>
      </c>
      <c r="V4304">
        <v>9636</v>
      </c>
    </row>
    <row r="4305" spans="1:22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 s="1" t="s">
        <v>22</v>
      </c>
      <c r="U4305" s="1" t="s">
        <v>35</v>
      </c>
      <c r="V4305">
        <v>9683</v>
      </c>
    </row>
    <row r="4306" spans="1:22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 s="1" t="s">
        <v>25</v>
      </c>
      <c r="U4306" s="1" t="s">
        <v>35</v>
      </c>
      <c r="V4306">
        <v>9717</v>
      </c>
    </row>
    <row r="4307" spans="1:22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 s="1" t="s">
        <v>20</v>
      </c>
      <c r="U4307" s="1" t="s">
        <v>26</v>
      </c>
      <c r="V4307">
        <v>9738</v>
      </c>
    </row>
    <row r="4308" spans="1:22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 s="1" t="s">
        <v>22</v>
      </c>
      <c r="U4308" s="1" t="s">
        <v>35</v>
      </c>
      <c r="V4308">
        <v>9651</v>
      </c>
    </row>
    <row r="4309" spans="1:22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 s="1" t="s">
        <v>22</v>
      </c>
      <c r="U4309" s="1" t="s">
        <v>28</v>
      </c>
      <c r="V4309">
        <v>9627</v>
      </c>
    </row>
    <row r="4310" spans="1:22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 s="1" t="s">
        <v>22</v>
      </c>
      <c r="U4310" s="1" t="s">
        <v>35</v>
      </c>
      <c r="V4310">
        <v>9626</v>
      </c>
    </row>
    <row r="4311" spans="1:22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 s="1" t="s">
        <v>27</v>
      </c>
      <c r="U4311" s="1" t="s">
        <v>35</v>
      </c>
      <c r="V4311">
        <v>9401</v>
      </c>
    </row>
    <row r="4312" spans="1:22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 s="1" t="s">
        <v>27</v>
      </c>
      <c r="U4312" s="1" t="s">
        <v>35</v>
      </c>
      <c r="V4312">
        <v>9401</v>
      </c>
    </row>
    <row r="4313" spans="1:22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 s="1" t="s">
        <v>27</v>
      </c>
      <c r="U4313" s="1" t="s">
        <v>20</v>
      </c>
      <c r="V4313">
        <v>9695</v>
      </c>
    </row>
    <row r="4314" spans="1:22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 s="1" t="s">
        <v>27</v>
      </c>
      <c r="U4314" s="1" t="s">
        <v>35</v>
      </c>
      <c r="V4314">
        <v>9401</v>
      </c>
    </row>
    <row r="4315" spans="1:22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 s="1" t="s">
        <v>20</v>
      </c>
      <c r="U4315" s="1" t="s">
        <v>28</v>
      </c>
      <c r="V4315">
        <v>9173</v>
      </c>
    </row>
    <row r="4316" spans="1:22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 s="1" t="s">
        <v>22</v>
      </c>
      <c r="U4316" s="1" t="s">
        <v>26</v>
      </c>
      <c r="V4316">
        <v>9286</v>
      </c>
    </row>
    <row r="4317" spans="1:22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 s="1" t="s">
        <v>27</v>
      </c>
      <c r="U4317" s="1" t="s">
        <v>23</v>
      </c>
      <c r="V4317">
        <v>9684</v>
      </c>
    </row>
    <row r="4318" spans="1:22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 s="1" t="s">
        <v>27</v>
      </c>
      <c r="U4318" s="1" t="s">
        <v>35</v>
      </c>
      <c r="V4318">
        <v>9621</v>
      </c>
    </row>
    <row r="4319" spans="1:22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 s="1" t="s">
        <v>22</v>
      </c>
      <c r="U4319" s="1" t="s">
        <v>28</v>
      </c>
      <c r="V4319">
        <v>8863</v>
      </c>
    </row>
    <row r="4320" spans="1:22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 s="1" t="s">
        <v>25</v>
      </c>
      <c r="U4320" s="1" t="s">
        <v>28</v>
      </c>
      <c r="V4320">
        <v>9636</v>
      </c>
    </row>
    <row r="4321" spans="1:22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 s="1" t="s">
        <v>22</v>
      </c>
      <c r="U4321" s="1" t="s">
        <v>35</v>
      </c>
      <c r="V4321">
        <v>9687</v>
      </c>
    </row>
    <row r="4322" spans="1:22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 s="1" t="s">
        <v>22</v>
      </c>
      <c r="U4322" s="1" t="s">
        <v>28</v>
      </c>
      <c r="V4322">
        <v>9222</v>
      </c>
    </row>
    <row r="4323" spans="1:22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 s="1" t="s">
        <v>22</v>
      </c>
      <c r="U4323" s="1" t="s">
        <v>20</v>
      </c>
      <c r="V4323">
        <v>9619</v>
      </c>
    </row>
    <row r="4324" spans="1:22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 s="1" t="s">
        <v>27</v>
      </c>
      <c r="U4324" s="1" t="s">
        <v>23</v>
      </c>
      <c r="V4324">
        <v>9378</v>
      </c>
    </row>
    <row r="4325" spans="1:22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 s="1" t="s">
        <v>20</v>
      </c>
      <c r="U4325" s="1" t="s">
        <v>28</v>
      </c>
      <c r="V4325">
        <v>9680</v>
      </c>
    </row>
    <row r="4326" spans="1:22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 s="1" t="s">
        <v>22</v>
      </c>
      <c r="U4326" s="1" t="s">
        <v>35</v>
      </c>
      <c r="V4326">
        <v>9683</v>
      </c>
    </row>
    <row r="4327" spans="1:22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 s="1" t="s">
        <v>27</v>
      </c>
      <c r="U4327" s="1" t="s">
        <v>23</v>
      </c>
      <c r="V4327">
        <v>9313</v>
      </c>
    </row>
    <row r="4328" spans="1:22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 s="1" t="s">
        <v>25</v>
      </c>
      <c r="U4328" s="1" t="s">
        <v>28</v>
      </c>
      <c r="V4328">
        <v>9681</v>
      </c>
    </row>
    <row r="4329" spans="1:22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 s="1" t="s">
        <v>22</v>
      </c>
      <c r="U4329" s="1" t="s">
        <v>26</v>
      </c>
      <c r="V4329">
        <v>9611</v>
      </c>
    </row>
    <row r="4330" spans="1:22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 s="1" t="s">
        <v>25</v>
      </c>
      <c r="U4330" s="1" t="s">
        <v>28</v>
      </c>
      <c r="V4330">
        <v>9636</v>
      </c>
    </row>
    <row r="4331" spans="1:22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 s="1" t="s">
        <v>22</v>
      </c>
      <c r="U4331" s="1" t="s">
        <v>35</v>
      </c>
      <c r="V4331">
        <v>9705</v>
      </c>
    </row>
    <row r="4332" spans="1:22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 s="1" t="s">
        <v>27</v>
      </c>
      <c r="U4332" s="1" t="s">
        <v>26</v>
      </c>
      <c r="V4332">
        <v>9674</v>
      </c>
    </row>
    <row r="4333" spans="1:22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 s="1" t="s">
        <v>22</v>
      </c>
      <c r="U4333" s="1" t="s">
        <v>35</v>
      </c>
      <c r="V4333">
        <v>9704</v>
      </c>
    </row>
    <row r="4334" spans="1:22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 s="1" t="s">
        <v>20</v>
      </c>
      <c r="U4334" s="1" t="s">
        <v>26</v>
      </c>
      <c r="V4334">
        <v>9738</v>
      </c>
    </row>
    <row r="4335" spans="1:22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 s="1" t="s">
        <v>22</v>
      </c>
      <c r="U4335" s="1" t="s">
        <v>35</v>
      </c>
      <c r="V4335">
        <v>9651</v>
      </c>
    </row>
    <row r="4336" spans="1:22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 s="1" t="s">
        <v>22</v>
      </c>
      <c r="U4336" s="1" t="s">
        <v>28</v>
      </c>
      <c r="V4336">
        <v>9627</v>
      </c>
    </row>
    <row r="4337" spans="1:22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 s="1" t="s">
        <v>22</v>
      </c>
      <c r="U4337" s="1" t="s">
        <v>35</v>
      </c>
      <c r="V4337">
        <v>9626</v>
      </c>
    </row>
    <row r="4338" spans="1:22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 s="1" t="s">
        <v>27</v>
      </c>
      <c r="U4338" s="1" t="s">
        <v>35</v>
      </c>
      <c r="V4338">
        <v>9401</v>
      </c>
    </row>
    <row r="4339" spans="1:22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 s="1" t="s">
        <v>27</v>
      </c>
      <c r="U4339" s="1" t="s">
        <v>35</v>
      </c>
      <c r="V4339">
        <v>9401</v>
      </c>
    </row>
    <row r="4340" spans="1:22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 s="1" t="s">
        <v>22</v>
      </c>
      <c r="U4340" s="1" t="s">
        <v>35</v>
      </c>
      <c r="V4340">
        <v>9691</v>
      </c>
    </row>
    <row r="4341" spans="1:22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 s="1" t="s">
        <v>25</v>
      </c>
      <c r="U4341" s="1" t="s">
        <v>28</v>
      </c>
      <c r="V4341">
        <v>9593</v>
      </c>
    </row>
    <row r="4342" spans="1:22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 s="1" t="s">
        <v>27</v>
      </c>
      <c r="U4342" s="1" t="s">
        <v>20</v>
      </c>
      <c r="V4342">
        <v>9695</v>
      </c>
    </row>
    <row r="4343" spans="1:22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 s="1" t="s">
        <v>27</v>
      </c>
      <c r="U4343" s="1" t="s">
        <v>35</v>
      </c>
      <c r="V4343">
        <v>9401</v>
      </c>
    </row>
    <row r="4344" spans="1:22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 s="1" t="s">
        <v>20</v>
      </c>
      <c r="U4344" s="1" t="s">
        <v>23</v>
      </c>
      <c r="V4344">
        <v>9437</v>
      </c>
    </row>
    <row r="4345" spans="1:22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 s="1" t="s">
        <v>22</v>
      </c>
      <c r="U4345" s="1" t="s">
        <v>26</v>
      </c>
      <c r="V4345">
        <v>9286</v>
      </c>
    </row>
    <row r="4346" spans="1:22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 s="1" t="s">
        <v>22</v>
      </c>
      <c r="U4346" s="1" t="s">
        <v>28</v>
      </c>
      <c r="V4346">
        <v>8863</v>
      </c>
    </row>
    <row r="4347" spans="1:22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 s="1" t="s">
        <v>20</v>
      </c>
      <c r="U4347" s="1" t="s">
        <v>26</v>
      </c>
      <c r="V4347">
        <v>9656</v>
      </c>
    </row>
    <row r="4348" spans="1:22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 s="1" t="s">
        <v>22</v>
      </c>
      <c r="U4348" s="1" t="s">
        <v>26</v>
      </c>
      <c r="V4348">
        <v>9624</v>
      </c>
    </row>
    <row r="4349" spans="1:22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 s="1" t="s">
        <v>25</v>
      </c>
      <c r="U4349" s="1" t="s">
        <v>23</v>
      </c>
      <c r="V4349">
        <v>9362</v>
      </c>
    </row>
    <row r="4350" spans="1:22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 s="1" t="s">
        <v>22</v>
      </c>
      <c r="U4350" s="1" t="s">
        <v>26</v>
      </c>
      <c r="V4350">
        <v>9611</v>
      </c>
    </row>
    <row r="4351" spans="1:22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 s="1" t="s">
        <v>25</v>
      </c>
      <c r="U4351" s="1" t="s">
        <v>28</v>
      </c>
      <c r="V4351">
        <v>9636</v>
      </c>
    </row>
    <row r="4352" spans="1:22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 s="1" t="s">
        <v>27</v>
      </c>
      <c r="U4352" s="1" t="s">
        <v>23</v>
      </c>
      <c r="V4352">
        <v>9678</v>
      </c>
    </row>
    <row r="4353" spans="1:22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 s="1" t="s">
        <v>20</v>
      </c>
      <c r="U4353" s="1" t="s">
        <v>23</v>
      </c>
      <c r="V4353">
        <v>9701</v>
      </c>
    </row>
    <row r="4354" spans="1:22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 s="1" t="s">
        <v>25</v>
      </c>
      <c r="U4354" s="1" t="s">
        <v>20</v>
      </c>
      <c r="V4354">
        <v>9622</v>
      </c>
    </row>
    <row r="4355" spans="1:22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 s="1" t="s">
        <v>27</v>
      </c>
      <c r="U4355" s="1" t="s">
        <v>35</v>
      </c>
      <c r="V4355">
        <v>9621</v>
      </c>
    </row>
    <row r="4356" spans="1:22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 s="1" t="s">
        <v>22</v>
      </c>
      <c r="U4356" s="1" t="s">
        <v>35</v>
      </c>
      <c r="V4356">
        <v>9597</v>
      </c>
    </row>
    <row r="4357" spans="1:22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 s="1" t="s">
        <v>25</v>
      </c>
      <c r="U4357" s="1" t="s">
        <v>28</v>
      </c>
      <c r="V4357">
        <v>9699</v>
      </c>
    </row>
    <row r="4358" spans="1:22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 s="1" t="s">
        <v>22</v>
      </c>
      <c r="U4358" s="1" t="s">
        <v>35</v>
      </c>
      <c r="V4358">
        <v>9683</v>
      </c>
    </row>
    <row r="4359" spans="1:22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 s="1" t="s">
        <v>27</v>
      </c>
      <c r="U4359" s="1" t="s">
        <v>23</v>
      </c>
      <c r="V4359">
        <v>9684</v>
      </c>
    </row>
    <row r="4360" spans="1:22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 s="1" t="s">
        <v>27</v>
      </c>
      <c r="U4360" s="1" t="s">
        <v>35</v>
      </c>
      <c r="V4360">
        <v>9340</v>
      </c>
    </row>
    <row r="4361" spans="1:22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 s="1" t="s">
        <v>25</v>
      </c>
      <c r="U4361" s="1" t="s">
        <v>28</v>
      </c>
      <c r="V4361">
        <v>9681</v>
      </c>
    </row>
    <row r="4362" spans="1:22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 s="1" t="s">
        <v>27</v>
      </c>
      <c r="U4362" s="1" t="s">
        <v>26</v>
      </c>
      <c r="V4362">
        <v>9674</v>
      </c>
    </row>
    <row r="4363" spans="1:22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 s="1" t="s">
        <v>25</v>
      </c>
      <c r="U4363" s="1" t="s">
        <v>20</v>
      </c>
      <c r="V4363">
        <v>9622</v>
      </c>
    </row>
    <row r="4364" spans="1:22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 s="1" t="s">
        <v>22</v>
      </c>
      <c r="U4364" s="1" t="s">
        <v>28</v>
      </c>
      <c r="V4364">
        <v>9686</v>
      </c>
    </row>
    <row r="4365" spans="1:22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 s="1" t="s">
        <v>27</v>
      </c>
      <c r="U4365" s="1" t="s">
        <v>35</v>
      </c>
      <c r="V4365">
        <v>9401</v>
      </c>
    </row>
    <row r="4366" spans="1:22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 s="1" t="s">
        <v>22</v>
      </c>
      <c r="U4366" s="1" t="s">
        <v>26</v>
      </c>
      <c r="V4366">
        <v>9286</v>
      </c>
    </row>
    <row r="4367" spans="1:22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 s="1" t="s">
        <v>25</v>
      </c>
      <c r="U4367" s="1" t="s">
        <v>28</v>
      </c>
      <c r="V4367">
        <v>9652</v>
      </c>
    </row>
    <row r="4368" spans="1:22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 s="1" t="s">
        <v>27</v>
      </c>
      <c r="U4368" s="1" t="s">
        <v>35</v>
      </c>
      <c r="V4368">
        <v>9401</v>
      </c>
    </row>
    <row r="4369" spans="1:22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 s="1" t="s">
        <v>20</v>
      </c>
      <c r="U4369" s="1" t="s">
        <v>28</v>
      </c>
      <c r="V4369">
        <v>9173</v>
      </c>
    </row>
    <row r="4370" spans="1:22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 s="1" t="s">
        <v>22</v>
      </c>
      <c r="U4370" s="1" t="s">
        <v>35</v>
      </c>
      <c r="V4370">
        <v>9651</v>
      </c>
    </row>
    <row r="4371" spans="1:22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 s="1" t="s">
        <v>25</v>
      </c>
      <c r="U4371" s="1" t="s">
        <v>26</v>
      </c>
      <c r="V4371">
        <v>9679</v>
      </c>
    </row>
    <row r="4372" spans="1:22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 s="1" t="s">
        <v>22</v>
      </c>
      <c r="U4372" s="1" t="s">
        <v>35</v>
      </c>
      <c r="V4372">
        <v>9626</v>
      </c>
    </row>
    <row r="4373" spans="1:22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 s="1" t="s">
        <v>22</v>
      </c>
      <c r="U4373" s="1" t="s">
        <v>28</v>
      </c>
      <c r="V4373">
        <v>9627</v>
      </c>
    </row>
    <row r="4374" spans="1:22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 s="1" t="s">
        <v>22</v>
      </c>
      <c r="U4374" s="1" t="s">
        <v>28</v>
      </c>
      <c r="V4374">
        <v>8863</v>
      </c>
    </row>
    <row r="4375" spans="1:22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 s="1" t="s">
        <v>27</v>
      </c>
      <c r="U4375" s="1" t="s">
        <v>23</v>
      </c>
      <c r="V4375">
        <v>9502</v>
      </c>
    </row>
    <row r="4376" spans="1:22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 s="1" t="s">
        <v>22</v>
      </c>
      <c r="U4376" s="1" t="s">
        <v>28</v>
      </c>
      <c r="V4376">
        <v>9532</v>
      </c>
    </row>
    <row r="4377" spans="1:22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 s="1" t="s">
        <v>22</v>
      </c>
      <c r="U4377" s="1" t="s">
        <v>26</v>
      </c>
      <c r="V4377">
        <v>9611</v>
      </c>
    </row>
    <row r="4378" spans="1:22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 s="1" t="s">
        <v>22</v>
      </c>
      <c r="U4378" s="1" t="s">
        <v>20</v>
      </c>
      <c r="V4378">
        <v>9619</v>
      </c>
    </row>
    <row r="4379" spans="1:22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 s="1" t="s">
        <v>20</v>
      </c>
      <c r="U4379" s="1" t="s">
        <v>28</v>
      </c>
      <c r="V4379">
        <v>9680</v>
      </c>
    </row>
    <row r="4380" spans="1:22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 s="1" t="s">
        <v>27</v>
      </c>
      <c r="U4380" s="1" t="s">
        <v>35</v>
      </c>
      <c r="V4380">
        <v>9625</v>
      </c>
    </row>
    <row r="4381" spans="1:22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 s="1" t="s">
        <v>22</v>
      </c>
      <c r="U4381" s="1" t="s">
        <v>28</v>
      </c>
      <c r="V4381">
        <v>9639</v>
      </c>
    </row>
    <row r="4382" spans="1:22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 s="1" t="s">
        <v>25</v>
      </c>
      <c r="U4382" s="1" t="s">
        <v>28</v>
      </c>
      <c r="V4382">
        <v>9636</v>
      </c>
    </row>
    <row r="4383" spans="1:22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 s="1" t="s">
        <v>27</v>
      </c>
      <c r="U4383" s="1" t="s">
        <v>35</v>
      </c>
      <c r="V4383">
        <v>9401</v>
      </c>
    </row>
    <row r="4384" spans="1:22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 s="1" t="s">
        <v>22</v>
      </c>
      <c r="U4384" s="1" t="s">
        <v>28</v>
      </c>
      <c r="V4384">
        <v>9686</v>
      </c>
    </row>
    <row r="4385" spans="1:22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 s="1" t="s">
        <v>22</v>
      </c>
      <c r="U4385" s="1" t="s">
        <v>35</v>
      </c>
      <c r="V4385">
        <v>9528</v>
      </c>
    </row>
    <row r="4386" spans="1:22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 s="1" t="s">
        <v>25</v>
      </c>
      <c r="U4386" s="1" t="s">
        <v>23</v>
      </c>
      <c r="V4386">
        <v>9642</v>
      </c>
    </row>
    <row r="4387" spans="1:22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 s="1" t="s">
        <v>25</v>
      </c>
      <c r="U4387" s="1" t="s">
        <v>28</v>
      </c>
      <c r="V4387">
        <v>9636</v>
      </c>
    </row>
    <row r="4388" spans="1:22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 s="1" t="s">
        <v>27</v>
      </c>
      <c r="U4388" s="1" t="s">
        <v>23</v>
      </c>
      <c r="V4388">
        <v>9678</v>
      </c>
    </row>
    <row r="4389" spans="1:22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 s="1" t="s">
        <v>27</v>
      </c>
      <c r="U4389" s="1" t="s">
        <v>20</v>
      </c>
      <c r="V4389">
        <v>9677</v>
      </c>
    </row>
    <row r="4390" spans="1:22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 s="1" t="s">
        <v>27</v>
      </c>
      <c r="U4390" s="1" t="s">
        <v>35</v>
      </c>
      <c r="V4390">
        <v>9675</v>
      </c>
    </row>
    <row r="4391" spans="1:22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 s="1" t="s">
        <v>27</v>
      </c>
      <c r="U4391" s="1" t="s">
        <v>26</v>
      </c>
      <c r="V4391">
        <v>9674</v>
      </c>
    </row>
    <row r="4392" spans="1:22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 s="1" t="s">
        <v>27</v>
      </c>
      <c r="U4392" s="1" t="s">
        <v>35</v>
      </c>
      <c r="V4392">
        <v>9340</v>
      </c>
    </row>
    <row r="4393" spans="1:22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 s="1" t="s">
        <v>27</v>
      </c>
      <c r="U4393" s="1" t="s">
        <v>35</v>
      </c>
      <c r="V4393">
        <v>9401</v>
      </c>
    </row>
    <row r="4394" spans="1:22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 s="1" t="s">
        <v>22</v>
      </c>
      <c r="U4394" s="1" t="s">
        <v>26</v>
      </c>
      <c r="V4394">
        <v>9286</v>
      </c>
    </row>
    <row r="4395" spans="1:22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 s="1" t="s">
        <v>25</v>
      </c>
      <c r="U4395" s="1" t="s">
        <v>28</v>
      </c>
      <c r="V4395">
        <v>9652</v>
      </c>
    </row>
    <row r="4396" spans="1:22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 s="1" t="s">
        <v>27</v>
      </c>
      <c r="U4396" s="1" t="s">
        <v>35</v>
      </c>
      <c r="V4396">
        <v>9401</v>
      </c>
    </row>
    <row r="4397" spans="1:22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 s="1" t="s">
        <v>20</v>
      </c>
      <c r="U4397" s="1" t="s">
        <v>28</v>
      </c>
      <c r="V4397">
        <v>9173</v>
      </c>
    </row>
    <row r="4398" spans="1:22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 s="1" t="s">
        <v>22</v>
      </c>
      <c r="U4398" s="1" t="s">
        <v>35</v>
      </c>
      <c r="V4398">
        <v>9651</v>
      </c>
    </row>
    <row r="4399" spans="1:22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 s="1" t="s">
        <v>22</v>
      </c>
      <c r="U4399" s="1" t="s">
        <v>35</v>
      </c>
      <c r="V4399">
        <v>9626</v>
      </c>
    </row>
    <row r="4400" spans="1:22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 s="1" t="s">
        <v>22</v>
      </c>
      <c r="U4400" s="1" t="s">
        <v>28</v>
      </c>
      <c r="V4400">
        <v>9627</v>
      </c>
    </row>
    <row r="4401" spans="1:22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 s="1" t="s">
        <v>22</v>
      </c>
      <c r="U4401" s="1" t="s">
        <v>28</v>
      </c>
      <c r="V4401">
        <v>8863</v>
      </c>
    </row>
    <row r="4402" spans="1:22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 s="1" t="s">
        <v>22</v>
      </c>
      <c r="U4402" s="1" t="s">
        <v>23</v>
      </c>
      <c r="V4402">
        <v>9487</v>
      </c>
    </row>
    <row r="4403" spans="1:22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 s="1" t="s">
        <v>27</v>
      </c>
      <c r="U4403" s="1" t="s">
        <v>23</v>
      </c>
      <c r="V4403">
        <v>9502</v>
      </c>
    </row>
    <row r="4404" spans="1:22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 s="1" t="s">
        <v>25</v>
      </c>
      <c r="U4404" s="1" t="s">
        <v>28</v>
      </c>
      <c r="V4404">
        <v>9593</v>
      </c>
    </row>
    <row r="4405" spans="1:22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 s="1" t="s">
        <v>22</v>
      </c>
      <c r="U4405" s="1" t="s">
        <v>20</v>
      </c>
      <c r="V4405">
        <v>9619</v>
      </c>
    </row>
    <row r="4406" spans="1:22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 s="1" t="s">
        <v>20</v>
      </c>
      <c r="U4406" s="1" t="s">
        <v>28</v>
      </c>
      <c r="V4406">
        <v>9680</v>
      </c>
    </row>
    <row r="4407" spans="1:22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 s="1" t="s">
        <v>20</v>
      </c>
      <c r="U4407" s="1" t="s">
        <v>20</v>
      </c>
      <c r="V4407">
        <v>9632</v>
      </c>
    </row>
    <row r="4408" spans="1:22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 s="1" t="s">
        <v>20</v>
      </c>
      <c r="U4408" s="1" t="s">
        <v>26</v>
      </c>
      <c r="V4408">
        <v>9656</v>
      </c>
    </row>
    <row r="4409" spans="1:22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 s="1" t="s">
        <v>25</v>
      </c>
      <c r="U4409" s="1" t="s">
        <v>28</v>
      </c>
      <c r="V4409">
        <v>9636</v>
      </c>
    </row>
    <row r="4410" spans="1:22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 s="1" t="s">
        <v>27</v>
      </c>
      <c r="U4410" s="1" t="s">
        <v>35</v>
      </c>
      <c r="V4410">
        <v>9401</v>
      </c>
    </row>
    <row r="4411" spans="1:22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 s="1" t="s">
        <v>27</v>
      </c>
      <c r="U4411" s="1" t="s">
        <v>26</v>
      </c>
      <c r="V4411">
        <v>9659</v>
      </c>
    </row>
    <row r="4412" spans="1:22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 s="1" t="s">
        <v>22</v>
      </c>
      <c r="U4412" s="1" t="s">
        <v>20</v>
      </c>
      <c r="V4412">
        <v>9591</v>
      </c>
    </row>
    <row r="4413" spans="1:22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 s="1" t="s">
        <v>20</v>
      </c>
      <c r="U4413" s="1" t="s">
        <v>26</v>
      </c>
      <c r="V4413">
        <v>8831</v>
      </c>
    </row>
    <row r="4414" spans="1:22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 s="1" t="s">
        <v>27</v>
      </c>
      <c r="U4414" s="1" t="s">
        <v>26</v>
      </c>
      <c r="V4414">
        <v>9643</v>
      </c>
    </row>
    <row r="4415" spans="1:22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 s="1" t="s">
        <v>27</v>
      </c>
      <c r="U4415" s="1" t="s">
        <v>28</v>
      </c>
      <c r="V4415">
        <v>9221</v>
      </c>
    </row>
    <row r="4416" spans="1:22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 s="1" t="s">
        <v>27</v>
      </c>
      <c r="U4416" s="1" t="s">
        <v>35</v>
      </c>
      <c r="V4416">
        <v>9675</v>
      </c>
    </row>
    <row r="4417" spans="1:22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 s="1" t="s">
        <v>25</v>
      </c>
      <c r="U4417" s="1" t="s">
        <v>26</v>
      </c>
      <c r="V4417">
        <v>9607</v>
      </c>
    </row>
    <row r="4418" spans="1:22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 s="1" t="s">
        <v>22</v>
      </c>
      <c r="U4418" s="1" t="s">
        <v>35</v>
      </c>
      <c r="V4418">
        <v>9528</v>
      </c>
    </row>
    <row r="4419" spans="1:22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 s="1" t="s">
        <v>22</v>
      </c>
      <c r="U4419" s="1" t="s">
        <v>26</v>
      </c>
      <c r="V4419">
        <v>9670</v>
      </c>
    </row>
    <row r="4420" spans="1:22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 s="1" t="s">
        <v>27</v>
      </c>
      <c r="U4420" s="1" t="s">
        <v>23</v>
      </c>
      <c r="V4420">
        <v>9676</v>
      </c>
    </row>
    <row r="4421" spans="1:22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 s="1" t="s">
        <v>20</v>
      </c>
      <c r="U4421" s="1" t="s">
        <v>26</v>
      </c>
      <c r="V4421">
        <v>9650</v>
      </c>
    </row>
    <row r="4422" spans="1:22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 s="1" t="s">
        <v>22</v>
      </c>
      <c r="U4422" s="1" t="s">
        <v>28</v>
      </c>
      <c r="V4422">
        <v>9222</v>
      </c>
    </row>
    <row r="4423" spans="1:22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 s="1" t="s">
        <v>27</v>
      </c>
      <c r="U4423" s="1" t="s">
        <v>20</v>
      </c>
      <c r="V4423">
        <v>9677</v>
      </c>
    </row>
    <row r="4424" spans="1:22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 s="1" t="s">
        <v>25</v>
      </c>
      <c r="U4424" s="1" t="s">
        <v>23</v>
      </c>
      <c r="V4424">
        <v>9640</v>
      </c>
    </row>
    <row r="4425" spans="1:22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 s="1" t="s">
        <v>25</v>
      </c>
      <c r="U4425" s="1" t="s">
        <v>20</v>
      </c>
      <c r="V4425">
        <v>9673</v>
      </c>
    </row>
    <row r="4426" spans="1:22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 s="1" t="s">
        <v>25</v>
      </c>
      <c r="U4426" s="1" t="s">
        <v>26</v>
      </c>
      <c r="V4426">
        <v>9661</v>
      </c>
    </row>
    <row r="4427" spans="1:22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 s="1" t="s">
        <v>25</v>
      </c>
      <c r="U4427" s="1" t="s">
        <v>26</v>
      </c>
      <c r="V4427">
        <v>9669</v>
      </c>
    </row>
    <row r="4428" spans="1:22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 s="1" t="s">
        <v>27</v>
      </c>
      <c r="U4428" s="1" t="s">
        <v>26</v>
      </c>
      <c r="V4428">
        <v>9674</v>
      </c>
    </row>
    <row r="4429" spans="1:22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 s="1" t="s">
        <v>27</v>
      </c>
      <c r="U4429" s="1" t="s">
        <v>26</v>
      </c>
      <c r="V4429">
        <v>9361</v>
      </c>
    </row>
    <row r="4430" spans="1:22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 s="1" t="s">
        <v>20</v>
      </c>
      <c r="U4430" s="1" t="s">
        <v>35</v>
      </c>
      <c r="V4430">
        <v>9614</v>
      </c>
    </row>
    <row r="4431" spans="1:22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 s="1" t="s">
        <v>25</v>
      </c>
      <c r="U4431" s="1" t="s">
        <v>28</v>
      </c>
      <c r="V4431">
        <v>9636</v>
      </c>
    </row>
    <row r="4432" spans="1:22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 s="1" t="s">
        <v>27</v>
      </c>
      <c r="U4432" s="1" t="s">
        <v>35</v>
      </c>
      <c r="V4432">
        <v>9401</v>
      </c>
    </row>
    <row r="4433" spans="1:22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 s="1" t="s">
        <v>22</v>
      </c>
      <c r="U4433" s="1" t="s">
        <v>26</v>
      </c>
      <c r="V4433">
        <v>9286</v>
      </c>
    </row>
    <row r="4434" spans="1:22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 s="1" t="s">
        <v>20</v>
      </c>
      <c r="U4434" s="1" t="s">
        <v>28</v>
      </c>
      <c r="V4434">
        <v>9173</v>
      </c>
    </row>
    <row r="4435" spans="1:22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 s="1" t="s">
        <v>22</v>
      </c>
      <c r="U4435" s="1" t="s">
        <v>35</v>
      </c>
      <c r="V4435">
        <v>9651</v>
      </c>
    </row>
    <row r="4436" spans="1:22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 s="1" t="s">
        <v>22</v>
      </c>
      <c r="U4436" s="1" t="s">
        <v>35</v>
      </c>
      <c r="V4436">
        <v>9626</v>
      </c>
    </row>
    <row r="4437" spans="1:22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 s="1" t="s">
        <v>22</v>
      </c>
      <c r="U4437" s="1" t="s">
        <v>28</v>
      </c>
      <c r="V4437">
        <v>9627</v>
      </c>
    </row>
    <row r="4438" spans="1:22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 s="1" t="s">
        <v>22</v>
      </c>
      <c r="U4438" s="1" t="s">
        <v>28</v>
      </c>
      <c r="V4438">
        <v>8863</v>
      </c>
    </row>
    <row r="4439" spans="1:22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 s="1" t="s">
        <v>25</v>
      </c>
      <c r="U4439" s="1" t="s">
        <v>28</v>
      </c>
      <c r="V4439">
        <v>9593</v>
      </c>
    </row>
    <row r="4440" spans="1:22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 s="1" t="s">
        <v>25</v>
      </c>
      <c r="U4440" s="1" t="s">
        <v>26</v>
      </c>
      <c r="V4440">
        <v>9595</v>
      </c>
    </row>
    <row r="4441" spans="1:22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 s="1" t="s">
        <v>22</v>
      </c>
      <c r="U4441" s="1" t="s">
        <v>26</v>
      </c>
      <c r="V4441">
        <v>9653</v>
      </c>
    </row>
    <row r="4442" spans="1:22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 s="1" t="s">
        <v>22</v>
      </c>
      <c r="U4442" s="1" t="s">
        <v>28</v>
      </c>
      <c r="V4442">
        <v>9629</v>
      </c>
    </row>
    <row r="4443" spans="1:22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 s="1" t="s">
        <v>25</v>
      </c>
      <c r="U4443" s="1" t="s">
        <v>28</v>
      </c>
      <c r="V4443">
        <v>9636</v>
      </c>
    </row>
    <row r="4444" spans="1:22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 s="1" t="s">
        <v>27</v>
      </c>
      <c r="U4444" s="1" t="s">
        <v>35</v>
      </c>
      <c r="V4444">
        <v>9401</v>
      </c>
    </row>
    <row r="4445" spans="1:22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 s="1" t="s">
        <v>27</v>
      </c>
      <c r="U4445" s="1" t="s">
        <v>26</v>
      </c>
      <c r="V4445">
        <v>9659</v>
      </c>
    </row>
    <row r="4446" spans="1:22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 s="1" t="s">
        <v>22</v>
      </c>
      <c r="U4446" s="1" t="s">
        <v>20</v>
      </c>
      <c r="V4446">
        <v>9591</v>
      </c>
    </row>
    <row r="4447" spans="1:22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 s="1" t="s">
        <v>20</v>
      </c>
      <c r="U4447" s="1" t="s">
        <v>26</v>
      </c>
      <c r="V4447">
        <v>8831</v>
      </c>
    </row>
    <row r="4448" spans="1:22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 s="1" t="s">
        <v>25</v>
      </c>
      <c r="U4448" s="1" t="s">
        <v>35</v>
      </c>
      <c r="V4448">
        <v>9296</v>
      </c>
    </row>
    <row r="4449" spans="1:22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 s="1" t="s">
        <v>27</v>
      </c>
      <c r="U4449" s="1" t="s">
        <v>26</v>
      </c>
      <c r="V4449">
        <v>9361</v>
      </c>
    </row>
    <row r="4450" spans="1:22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 s="1" t="s">
        <v>22</v>
      </c>
      <c r="U4450" s="1" t="s">
        <v>35</v>
      </c>
      <c r="V4450">
        <v>9528</v>
      </c>
    </row>
    <row r="4451" spans="1:22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 s="1" t="s">
        <v>27</v>
      </c>
      <c r="U4451" s="1" t="s">
        <v>28</v>
      </c>
      <c r="V4451">
        <v>9438</v>
      </c>
    </row>
    <row r="4452" spans="1:22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 s="1" t="s">
        <v>22</v>
      </c>
      <c r="U4452" s="1" t="s">
        <v>20</v>
      </c>
      <c r="V4452">
        <v>9508</v>
      </c>
    </row>
    <row r="4453" spans="1:22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 s="1" t="s">
        <v>22</v>
      </c>
      <c r="U4453" s="1" t="s">
        <v>28</v>
      </c>
      <c r="V4453">
        <v>9222</v>
      </c>
    </row>
    <row r="4454" spans="1:22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 s="1" t="s">
        <v>20</v>
      </c>
      <c r="U4454" s="1" t="s">
        <v>35</v>
      </c>
      <c r="V4454">
        <v>9614</v>
      </c>
    </row>
    <row r="4455" spans="1:22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 s="1" t="s">
        <v>20</v>
      </c>
      <c r="U4455" s="1" t="s">
        <v>35</v>
      </c>
      <c r="V4455">
        <v>9614</v>
      </c>
    </row>
    <row r="4456" spans="1:22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 s="1" t="s">
        <v>25</v>
      </c>
      <c r="U4456" s="1" t="s">
        <v>26</v>
      </c>
      <c r="V4456">
        <v>9661</v>
      </c>
    </row>
    <row r="4457" spans="1:22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 s="1" t="s">
        <v>27</v>
      </c>
      <c r="U4457" s="1" t="s">
        <v>28</v>
      </c>
      <c r="V4457">
        <v>9588</v>
      </c>
    </row>
    <row r="4458" spans="1:22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 s="1" t="s">
        <v>27</v>
      </c>
      <c r="U4458" s="1" t="s">
        <v>28</v>
      </c>
      <c r="V4458">
        <v>9668</v>
      </c>
    </row>
    <row r="4459" spans="1:22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 s="1" t="s">
        <v>25</v>
      </c>
      <c r="U4459" s="1" t="s">
        <v>20</v>
      </c>
      <c r="V4459">
        <v>9648</v>
      </c>
    </row>
    <row r="4460" spans="1:22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 s="1" t="s">
        <v>25</v>
      </c>
      <c r="U4460" s="1" t="s">
        <v>28</v>
      </c>
      <c r="V4460">
        <v>9636</v>
      </c>
    </row>
    <row r="4461" spans="1:22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 s="1" t="s">
        <v>22</v>
      </c>
      <c r="U4461" s="1" t="s">
        <v>35</v>
      </c>
      <c r="V4461">
        <v>9547</v>
      </c>
    </row>
    <row r="4462" spans="1:22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 s="1" t="s">
        <v>22</v>
      </c>
      <c r="U4462" s="1" t="s">
        <v>28</v>
      </c>
      <c r="V4462">
        <v>9644</v>
      </c>
    </row>
    <row r="4463" spans="1:22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 s="1" t="s">
        <v>27</v>
      </c>
      <c r="U4463" s="1" t="s">
        <v>35</v>
      </c>
      <c r="V4463">
        <v>9615</v>
      </c>
    </row>
    <row r="4464" spans="1:22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 s="1" t="s">
        <v>22</v>
      </c>
      <c r="U4464" s="1" t="s">
        <v>35</v>
      </c>
      <c r="V4464">
        <v>9651</v>
      </c>
    </row>
    <row r="4465" spans="1:22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 s="1" t="s">
        <v>25</v>
      </c>
      <c r="U4465" s="1" t="s">
        <v>28</v>
      </c>
      <c r="V4465">
        <v>9665</v>
      </c>
    </row>
    <row r="4466" spans="1:22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 s="1" t="s">
        <v>27</v>
      </c>
      <c r="U4466" s="1" t="s">
        <v>35</v>
      </c>
      <c r="V4466">
        <v>9340</v>
      </c>
    </row>
    <row r="4467" spans="1:22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 s="1" t="s">
        <v>27</v>
      </c>
      <c r="U4467" s="1" t="s">
        <v>35</v>
      </c>
      <c r="V4467">
        <v>9401</v>
      </c>
    </row>
    <row r="4468" spans="1:22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 s="1" t="s">
        <v>20</v>
      </c>
      <c r="U4468" s="1" t="s">
        <v>28</v>
      </c>
      <c r="V4468">
        <v>9173</v>
      </c>
    </row>
    <row r="4469" spans="1:22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 s="1" t="s">
        <v>22</v>
      </c>
      <c r="U4469" s="1" t="s">
        <v>35</v>
      </c>
      <c r="V4469">
        <v>9651</v>
      </c>
    </row>
    <row r="4470" spans="1:22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 s="1" t="s">
        <v>22</v>
      </c>
      <c r="U4470" s="1" t="s">
        <v>28</v>
      </c>
      <c r="V4470">
        <v>9590</v>
      </c>
    </row>
    <row r="4471" spans="1:22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 s="1" t="s">
        <v>22</v>
      </c>
      <c r="U4471" s="1" t="s">
        <v>35</v>
      </c>
      <c r="V4471">
        <v>9626</v>
      </c>
    </row>
    <row r="4472" spans="1:22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 s="1" t="s">
        <v>22</v>
      </c>
      <c r="U4472" s="1" t="s">
        <v>28</v>
      </c>
      <c r="V4472">
        <v>9627</v>
      </c>
    </row>
    <row r="4473" spans="1:22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 s="1" t="s">
        <v>22</v>
      </c>
      <c r="U4473" s="1" t="s">
        <v>28</v>
      </c>
      <c r="V4473">
        <v>8863</v>
      </c>
    </row>
    <row r="4474" spans="1:22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 s="1" t="s">
        <v>22</v>
      </c>
      <c r="U4474" s="1" t="s">
        <v>23</v>
      </c>
      <c r="V4474">
        <v>9487</v>
      </c>
    </row>
    <row r="4475" spans="1:22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 s="1" t="s">
        <v>22</v>
      </c>
      <c r="U4475" s="1" t="s">
        <v>26</v>
      </c>
      <c r="V4475">
        <v>9653</v>
      </c>
    </row>
    <row r="4476" spans="1:22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 s="1" t="s">
        <v>22</v>
      </c>
      <c r="U4476" s="1" t="s">
        <v>28</v>
      </c>
      <c r="V4476">
        <v>9629</v>
      </c>
    </row>
    <row r="4477" spans="1:22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 s="1" t="s">
        <v>25</v>
      </c>
      <c r="U4477" s="1" t="s">
        <v>23</v>
      </c>
      <c r="V4477">
        <v>9577</v>
      </c>
    </row>
    <row r="4478" spans="1:22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 s="1" t="s">
        <v>25</v>
      </c>
      <c r="U4478" s="1" t="s">
        <v>28</v>
      </c>
      <c r="V4478">
        <v>9636</v>
      </c>
    </row>
    <row r="4479" spans="1:22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 s="1" t="s">
        <v>27</v>
      </c>
      <c r="U4479" s="1" t="s">
        <v>35</v>
      </c>
      <c r="V4479">
        <v>9401</v>
      </c>
    </row>
    <row r="4480" spans="1:22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 s="1" t="s">
        <v>27</v>
      </c>
      <c r="U4480" s="1" t="s">
        <v>26</v>
      </c>
      <c r="V4480">
        <v>9659</v>
      </c>
    </row>
    <row r="4481" spans="1:22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 s="1" t="s">
        <v>20</v>
      </c>
      <c r="U4481" s="1" t="s">
        <v>26</v>
      </c>
      <c r="V4481">
        <v>8831</v>
      </c>
    </row>
    <row r="4482" spans="1:22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 s="1" t="s">
        <v>25</v>
      </c>
      <c r="U4482" s="1" t="s">
        <v>28</v>
      </c>
      <c r="V4482">
        <v>9633</v>
      </c>
    </row>
    <row r="4483" spans="1:22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 s="1" t="s">
        <v>20</v>
      </c>
      <c r="U4483" s="1" t="s">
        <v>28</v>
      </c>
      <c r="V4483">
        <v>9658</v>
      </c>
    </row>
    <row r="4484" spans="1:22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 s="1" t="s">
        <v>25</v>
      </c>
      <c r="U4484" s="1" t="s">
        <v>35</v>
      </c>
      <c r="V4484">
        <v>9296</v>
      </c>
    </row>
    <row r="4485" spans="1:22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 s="1" t="s">
        <v>22</v>
      </c>
      <c r="U4485" s="1" t="s">
        <v>35</v>
      </c>
      <c r="V4485">
        <v>9528</v>
      </c>
    </row>
    <row r="4486" spans="1:22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 s="1" t="s">
        <v>22</v>
      </c>
      <c r="U4486" s="1" t="s">
        <v>35</v>
      </c>
      <c r="V4486">
        <v>9539</v>
      </c>
    </row>
    <row r="4487" spans="1:22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 s="1" t="s">
        <v>22</v>
      </c>
      <c r="U4487" s="1" t="s">
        <v>20</v>
      </c>
      <c r="V4487">
        <v>9508</v>
      </c>
    </row>
    <row r="4488" spans="1:22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 s="1" t="s">
        <v>27</v>
      </c>
      <c r="U4488" s="1" t="s">
        <v>28</v>
      </c>
      <c r="V4488">
        <v>9588</v>
      </c>
    </row>
    <row r="4489" spans="1:22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 s="1" t="s">
        <v>25</v>
      </c>
      <c r="U4489" s="1" t="s">
        <v>20</v>
      </c>
      <c r="V4489">
        <v>9648</v>
      </c>
    </row>
    <row r="4490" spans="1:22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 s="1" t="s">
        <v>22</v>
      </c>
      <c r="U4490" s="1" t="s">
        <v>28</v>
      </c>
      <c r="V4490">
        <v>9532</v>
      </c>
    </row>
    <row r="4491" spans="1:22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 s="1" t="s">
        <v>22</v>
      </c>
      <c r="U4491" s="1" t="s">
        <v>35</v>
      </c>
      <c r="V4491">
        <v>9651</v>
      </c>
    </row>
    <row r="4492" spans="1:22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 s="1" t="s">
        <v>25</v>
      </c>
      <c r="U4492" s="1" t="s">
        <v>26</v>
      </c>
      <c r="V4492">
        <v>9607</v>
      </c>
    </row>
    <row r="4493" spans="1:22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 s="1" t="s">
        <v>25</v>
      </c>
      <c r="U4493" s="1" t="s">
        <v>26</v>
      </c>
      <c r="V4493">
        <v>9501</v>
      </c>
    </row>
    <row r="4494" spans="1:22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 s="1" t="s">
        <v>27</v>
      </c>
      <c r="U4494" s="1" t="s">
        <v>35</v>
      </c>
      <c r="V4494">
        <v>9615</v>
      </c>
    </row>
    <row r="4495" spans="1:22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 s="1" t="s">
        <v>22</v>
      </c>
      <c r="U4495" s="1" t="s">
        <v>35</v>
      </c>
      <c r="V4495">
        <v>9597</v>
      </c>
    </row>
    <row r="4496" spans="1:22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 s="1" t="s">
        <v>27</v>
      </c>
      <c r="U4496" s="1" t="s">
        <v>35</v>
      </c>
      <c r="V4496">
        <v>9615</v>
      </c>
    </row>
    <row r="4497" spans="1:22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 s="1" t="s">
        <v>25</v>
      </c>
      <c r="U4497" s="1" t="s">
        <v>28</v>
      </c>
      <c r="V4497">
        <v>9636</v>
      </c>
    </row>
    <row r="4498" spans="1:22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 s="1" t="s">
        <v>25</v>
      </c>
      <c r="U4498" s="1" t="s">
        <v>28</v>
      </c>
      <c r="V4498">
        <v>9613</v>
      </c>
    </row>
    <row r="4499" spans="1:22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 s="1" t="s">
        <v>27</v>
      </c>
      <c r="U4499" s="1" t="s">
        <v>35</v>
      </c>
      <c r="V4499">
        <v>9340</v>
      </c>
    </row>
    <row r="4500" spans="1:22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 s="1" t="s">
        <v>25</v>
      </c>
      <c r="U4500" s="1" t="s">
        <v>23</v>
      </c>
      <c r="V4500">
        <v>9640</v>
      </c>
    </row>
    <row r="4501" spans="1:22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 s="1" t="s">
        <v>25</v>
      </c>
      <c r="U4501" s="1" t="s">
        <v>23</v>
      </c>
      <c r="V4501">
        <v>9623</v>
      </c>
    </row>
    <row r="4502" spans="1:22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 s="1" t="s">
        <v>27</v>
      </c>
      <c r="U4502" s="1" t="s">
        <v>23</v>
      </c>
      <c r="V4502">
        <v>9378</v>
      </c>
    </row>
    <row r="4503" spans="1:22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 s="1" t="s">
        <v>25</v>
      </c>
      <c r="U4503" s="1" t="s">
        <v>26</v>
      </c>
      <c r="V4503">
        <v>9501</v>
      </c>
    </row>
    <row r="4504" spans="1:22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 s="1" t="s">
        <v>27</v>
      </c>
      <c r="U4504" s="1" t="s">
        <v>35</v>
      </c>
      <c r="V4504">
        <v>9401</v>
      </c>
    </row>
    <row r="4505" spans="1:22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 s="1" t="s">
        <v>20</v>
      </c>
      <c r="U4505" s="1" t="s">
        <v>28</v>
      </c>
      <c r="V4505">
        <v>9173</v>
      </c>
    </row>
    <row r="4506" spans="1:22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 s="1" t="s">
        <v>22</v>
      </c>
      <c r="U4506" s="1" t="s">
        <v>35</v>
      </c>
      <c r="V4506">
        <v>9651</v>
      </c>
    </row>
    <row r="4507" spans="1:22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 s="1" t="s">
        <v>22</v>
      </c>
      <c r="U4507" s="1" t="s">
        <v>28</v>
      </c>
      <c r="V4507">
        <v>9590</v>
      </c>
    </row>
    <row r="4508" spans="1:22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 s="1" t="s">
        <v>22</v>
      </c>
      <c r="U4508" s="1" t="s">
        <v>35</v>
      </c>
      <c r="V4508">
        <v>9626</v>
      </c>
    </row>
    <row r="4509" spans="1:22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 s="1" t="s">
        <v>22</v>
      </c>
      <c r="U4509" s="1" t="s">
        <v>28</v>
      </c>
      <c r="V4509">
        <v>9627</v>
      </c>
    </row>
    <row r="4510" spans="1:22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 s="1" t="s">
        <v>22</v>
      </c>
      <c r="U4510" s="1" t="s">
        <v>28</v>
      </c>
      <c r="V4510">
        <v>8863</v>
      </c>
    </row>
    <row r="4511" spans="1:22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 s="1" t="s">
        <v>22</v>
      </c>
      <c r="U4511" s="1" t="s">
        <v>28</v>
      </c>
      <c r="V4511">
        <v>9629</v>
      </c>
    </row>
    <row r="4512" spans="1:22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 s="1" t="s">
        <v>25</v>
      </c>
      <c r="U4512" s="1" t="s">
        <v>23</v>
      </c>
      <c r="V4512">
        <v>9577</v>
      </c>
    </row>
    <row r="4513" spans="1:22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 s="1" t="s">
        <v>25</v>
      </c>
      <c r="U4513" s="1" t="s">
        <v>28</v>
      </c>
      <c r="V4513">
        <v>9636</v>
      </c>
    </row>
    <row r="4514" spans="1:22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 s="1" t="s">
        <v>27</v>
      </c>
      <c r="U4514" s="1" t="s">
        <v>35</v>
      </c>
      <c r="V4514">
        <v>9401</v>
      </c>
    </row>
    <row r="4515" spans="1:22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 s="1" t="s">
        <v>25</v>
      </c>
      <c r="U4515" s="1" t="s">
        <v>35</v>
      </c>
      <c r="V4515">
        <v>9491</v>
      </c>
    </row>
    <row r="4516" spans="1:22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 s="1" t="s">
        <v>22</v>
      </c>
      <c r="U4516" s="1" t="s">
        <v>28</v>
      </c>
      <c r="V4516">
        <v>9606</v>
      </c>
    </row>
    <row r="4517" spans="1:22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 s="1" t="s">
        <v>25</v>
      </c>
      <c r="U4517" s="1" t="s">
        <v>35</v>
      </c>
      <c r="V4517">
        <v>9296</v>
      </c>
    </row>
    <row r="4518" spans="1:22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 s="1" t="s">
        <v>22</v>
      </c>
      <c r="U4518" s="1" t="s">
        <v>35</v>
      </c>
      <c r="V4518">
        <v>9539</v>
      </c>
    </row>
    <row r="4519" spans="1:22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 s="1" t="s">
        <v>27</v>
      </c>
      <c r="U4519" s="1" t="s">
        <v>28</v>
      </c>
      <c r="V4519">
        <v>9588</v>
      </c>
    </row>
    <row r="4520" spans="1:22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 s="1" t="s">
        <v>22</v>
      </c>
      <c r="U4520" s="1" t="s">
        <v>26</v>
      </c>
      <c r="V4520">
        <v>9558</v>
      </c>
    </row>
    <row r="4521" spans="1:22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 s="1" t="s">
        <v>25</v>
      </c>
      <c r="U4521" s="1" t="s">
        <v>20</v>
      </c>
      <c r="V4521">
        <v>9648</v>
      </c>
    </row>
    <row r="4522" spans="1:22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 s="1" t="s">
        <v>22</v>
      </c>
      <c r="U4522" s="1" t="s">
        <v>35</v>
      </c>
      <c r="V4522">
        <v>9651</v>
      </c>
    </row>
    <row r="4523" spans="1:22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 s="1" t="s">
        <v>25</v>
      </c>
      <c r="U4523" s="1" t="s">
        <v>28</v>
      </c>
      <c r="V4523">
        <v>9636</v>
      </c>
    </row>
    <row r="4524" spans="1:22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 s="1" t="s">
        <v>25</v>
      </c>
      <c r="U4524" s="1" t="s">
        <v>26</v>
      </c>
      <c r="V4524">
        <v>9607</v>
      </c>
    </row>
    <row r="4525" spans="1:22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 s="1" t="s">
        <v>27</v>
      </c>
      <c r="U4525" s="1" t="s">
        <v>35</v>
      </c>
      <c r="V4525">
        <v>9077</v>
      </c>
    </row>
    <row r="4526" spans="1:22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 s="1" t="s">
        <v>27</v>
      </c>
      <c r="U4526" s="1" t="s">
        <v>35</v>
      </c>
      <c r="V4526">
        <v>9615</v>
      </c>
    </row>
    <row r="4527" spans="1:22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 s="1" t="s">
        <v>27</v>
      </c>
      <c r="U4527" s="1" t="s">
        <v>35</v>
      </c>
      <c r="V4527">
        <v>9077</v>
      </c>
    </row>
    <row r="4528" spans="1:22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 s="1" t="s">
        <v>25</v>
      </c>
      <c r="U4528" s="1" t="s">
        <v>35</v>
      </c>
      <c r="V4528">
        <v>9580</v>
      </c>
    </row>
    <row r="4529" spans="1:22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 s="1" t="s">
        <v>25</v>
      </c>
      <c r="U4529" s="1" t="s">
        <v>23</v>
      </c>
      <c r="V4529">
        <v>9623</v>
      </c>
    </row>
    <row r="4530" spans="1:22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 s="1" t="s">
        <v>25</v>
      </c>
      <c r="U4530" s="1" t="s">
        <v>26</v>
      </c>
      <c r="V4530">
        <v>9501</v>
      </c>
    </row>
    <row r="4531" spans="1:22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 s="1" t="s">
        <v>27</v>
      </c>
      <c r="U4531" s="1" t="s">
        <v>35</v>
      </c>
      <c r="V4531">
        <v>9077</v>
      </c>
    </row>
    <row r="4532" spans="1:22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 s="1" t="s">
        <v>22</v>
      </c>
      <c r="U4532" s="1" t="s">
        <v>23</v>
      </c>
      <c r="V4532">
        <v>9241</v>
      </c>
    </row>
    <row r="4533" spans="1:22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 s="1" t="s">
        <v>27</v>
      </c>
      <c r="U4533" s="1" t="s">
        <v>26</v>
      </c>
      <c r="V4533">
        <v>9634</v>
      </c>
    </row>
    <row r="4534" spans="1:22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 s="1" t="s">
        <v>22</v>
      </c>
      <c r="U4534" s="1" t="s">
        <v>23</v>
      </c>
      <c r="V4534">
        <v>9514</v>
      </c>
    </row>
    <row r="4535" spans="1:22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 s="1" t="s">
        <v>22</v>
      </c>
      <c r="U4535" s="1" t="s">
        <v>23</v>
      </c>
      <c r="V4535">
        <v>9241</v>
      </c>
    </row>
    <row r="4536" spans="1:22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 s="1" t="s">
        <v>27</v>
      </c>
      <c r="U4536" s="1" t="s">
        <v>35</v>
      </c>
      <c r="V4536">
        <v>9631</v>
      </c>
    </row>
    <row r="4537" spans="1:22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 s="1" t="s">
        <v>25</v>
      </c>
      <c r="U4537" s="1" t="s">
        <v>35</v>
      </c>
      <c r="V4537">
        <v>9530</v>
      </c>
    </row>
    <row r="4538" spans="1:22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 s="1" t="s">
        <v>22</v>
      </c>
      <c r="U4538" s="1" t="s">
        <v>26</v>
      </c>
      <c r="V4538">
        <v>9516</v>
      </c>
    </row>
    <row r="4539" spans="1:22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 s="1" t="s">
        <v>22</v>
      </c>
      <c r="U4539" s="1" t="s">
        <v>28</v>
      </c>
      <c r="V4539">
        <v>9618</v>
      </c>
    </row>
    <row r="4540" spans="1:22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 s="1" t="s">
        <v>22</v>
      </c>
      <c r="U4540" s="1" t="s">
        <v>35</v>
      </c>
      <c r="V4540">
        <v>9547</v>
      </c>
    </row>
    <row r="4541" spans="1:22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 s="1" t="s">
        <v>22</v>
      </c>
      <c r="U4541" s="1" t="s">
        <v>28</v>
      </c>
      <c r="V4541">
        <v>9627</v>
      </c>
    </row>
    <row r="4542" spans="1:22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 s="1" t="s">
        <v>25</v>
      </c>
      <c r="U4542" s="1" t="s">
        <v>28</v>
      </c>
      <c r="V4542">
        <v>9636</v>
      </c>
    </row>
    <row r="4543" spans="1:22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 s="1" t="s">
        <v>22</v>
      </c>
      <c r="U4543" s="1" t="s">
        <v>35</v>
      </c>
      <c r="V4543">
        <v>9651</v>
      </c>
    </row>
    <row r="4544" spans="1:22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 s="1" t="s">
        <v>22</v>
      </c>
      <c r="U4544" s="1" t="s">
        <v>35</v>
      </c>
      <c r="V4544">
        <v>9651</v>
      </c>
    </row>
    <row r="4545" spans="1:22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 s="1" t="s">
        <v>22</v>
      </c>
      <c r="U4545" s="1" t="s">
        <v>35</v>
      </c>
      <c r="V4545">
        <v>9626</v>
      </c>
    </row>
    <row r="4546" spans="1:22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 s="1" t="s">
        <v>20</v>
      </c>
      <c r="U4546" s="1" t="s">
        <v>28</v>
      </c>
      <c r="V4546">
        <v>9173</v>
      </c>
    </row>
    <row r="4547" spans="1:22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 s="1" t="s">
        <v>27</v>
      </c>
      <c r="U4547" s="1" t="s">
        <v>23</v>
      </c>
      <c r="V4547">
        <v>9378</v>
      </c>
    </row>
    <row r="4548" spans="1:22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 s="1" t="s">
        <v>25</v>
      </c>
      <c r="U4548" s="1" t="s">
        <v>28</v>
      </c>
      <c r="V4548">
        <v>9636</v>
      </c>
    </row>
    <row r="4549" spans="1:22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 s="1" t="s">
        <v>22</v>
      </c>
      <c r="U4549" s="1" t="s">
        <v>28</v>
      </c>
      <c r="V4549">
        <v>9627</v>
      </c>
    </row>
    <row r="4550" spans="1:22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 s="1" t="s">
        <v>22</v>
      </c>
      <c r="U4550" s="1" t="s">
        <v>35</v>
      </c>
      <c r="V4550">
        <v>9651</v>
      </c>
    </row>
    <row r="4551" spans="1:22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 s="1" t="s">
        <v>22</v>
      </c>
      <c r="U4551" s="1" t="s">
        <v>35</v>
      </c>
      <c r="V4551">
        <v>9651</v>
      </c>
    </row>
    <row r="4552" spans="1:22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 s="1" t="s">
        <v>22</v>
      </c>
      <c r="U4552" s="1" t="s">
        <v>35</v>
      </c>
      <c r="V4552">
        <v>9626</v>
      </c>
    </row>
    <row r="4553" spans="1:22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 s="1" t="s">
        <v>20</v>
      </c>
      <c r="U4553" s="1" t="s">
        <v>28</v>
      </c>
      <c r="V4553">
        <v>9173</v>
      </c>
    </row>
    <row r="4554" spans="1:22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 s="1" t="s">
        <v>27</v>
      </c>
      <c r="U4554" s="1" t="s">
        <v>23</v>
      </c>
      <c r="V4554">
        <v>9378</v>
      </c>
    </row>
    <row r="4555" spans="1:22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 s="1" t="s">
        <v>25</v>
      </c>
      <c r="U4555" s="1" t="s">
        <v>28</v>
      </c>
      <c r="V4555">
        <v>9636</v>
      </c>
    </row>
    <row r="4556" spans="1:22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 s="1" t="s">
        <v>25</v>
      </c>
      <c r="U4556" s="1" t="s">
        <v>28</v>
      </c>
      <c r="V4556">
        <v>9652</v>
      </c>
    </row>
    <row r="4557" spans="1:22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 s="1" t="s">
        <v>22</v>
      </c>
      <c r="U4557" s="1" t="s">
        <v>28</v>
      </c>
      <c r="V4557">
        <v>9627</v>
      </c>
    </row>
    <row r="4558" spans="1:22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 s="1" t="s">
        <v>25</v>
      </c>
      <c r="U4558" s="1" t="s">
        <v>28</v>
      </c>
      <c r="V4558">
        <v>9652</v>
      </c>
    </row>
    <row r="4559" spans="1:22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 s="1" t="s">
        <v>27</v>
      </c>
      <c r="U4559" s="1" t="s">
        <v>35</v>
      </c>
      <c r="V4559">
        <v>9401</v>
      </c>
    </row>
    <row r="4560" spans="1:22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 s="1" t="s">
        <v>27</v>
      </c>
      <c r="U4560" s="1" t="s">
        <v>20</v>
      </c>
      <c r="V4560">
        <v>9525</v>
      </c>
    </row>
    <row r="4561" spans="1:22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 s="1" t="s">
        <v>25</v>
      </c>
      <c r="U4561" s="1" t="s">
        <v>23</v>
      </c>
      <c r="V4561">
        <v>9577</v>
      </c>
    </row>
    <row r="4562" spans="1:22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 s="1" t="s">
        <v>25</v>
      </c>
      <c r="U4562" s="1" t="s">
        <v>35</v>
      </c>
      <c r="V4562">
        <v>9491</v>
      </c>
    </row>
    <row r="4563" spans="1:22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 s="1" t="s">
        <v>25</v>
      </c>
      <c r="U4563" s="1" t="s">
        <v>35</v>
      </c>
      <c r="V4563">
        <v>9580</v>
      </c>
    </row>
    <row r="4564" spans="1:22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 s="1" t="s">
        <v>22</v>
      </c>
      <c r="U4564" s="1" t="s">
        <v>20</v>
      </c>
      <c r="V4564">
        <v>9178</v>
      </c>
    </row>
    <row r="4565" spans="1:22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 s="1" t="s">
        <v>25</v>
      </c>
      <c r="U4565" s="1" t="s">
        <v>28</v>
      </c>
      <c r="V4565">
        <v>9593</v>
      </c>
    </row>
    <row r="4566" spans="1:22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 s="1" t="s">
        <v>22</v>
      </c>
      <c r="U4566" s="1" t="s">
        <v>35</v>
      </c>
      <c r="V4566">
        <v>9626</v>
      </c>
    </row>
    <row r="4567" spans="1:22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 s="1" t="s">
        <v>22</v>
      </c>
      <c r="U4567" s="1" t="s">
        <v>28</v>
      </c>
      <c r="V4567">
        <v>9590</v>
      </c>
    </row>
    <row r="4568" spans="1:22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 s="1" t="s">
        <v>22</v>
      </c>
      <c r="U4568" s="1" t="s">
        <v>20</v>
      </c>
      <c r="V4568">
        <v>9591</v>
      </c>
    </row>
    <row r="4569" spans="1:22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 s="1" t="s">
        <v>27</v>
      </c>
      <c r="U4569" s="1" t="s">
        <v>35</v>
      </c>
      <c r="V4569">
        <v>9401</v>
      </c>
    </row>
    <row r="4570" spans="1:22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 s="1" t="s">
        <v>20</v>
      </c>
      <c r="U4570" s="1" t="s">
        <v>23</v>
      </c>
      <c r="V4570">
        <v>9437</v>
      </c>
    </row>
    <row r="4571" spans="1:22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 s="1" t="s">
        <v>27</v>
      </c>
      <c r="U4571" s="1" t="s">
        <v>23</v>
      </c>
      <c r="V4571">
        <v>9378</v>
      </c>
    </row>
    <row r="4572" spans="1:22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 s="1" t="s">
        <v>22</v>
      </c>
      <c r="U4572" s="1" t="s">
        <v>23</v>
      </c>
      <c r="V4572">
        <v>9487</v>
      </c>
    </row>
    <row r="4573" spans="1:22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 s="1" t="s">
        <v>27</v>
      </c>
      <c r="U4573" s="1" t="s">
        <v>23</v>
      </c>
      <c r="V4573">
        <v>9604</v>
      </c>
    </row>
    <row r="4574" spans="1:22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 s="1" t="s">
        <v>27</v>
      </c>
      <c r="U4574" s="1" t="s">
        <v>28</v>
      </c>
      <c r="V4574">
        <v>9438</v>
      </c>
    </row>
    <row r="4575" spans="1:22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 s="1" t="s">
        <v>27</v>
      </c>
      <c r="U4575" s="1" t="s">
        <v>28</v>
      </c>
      <c r="V4575">
        <v>9601</v>
      </c>
    </row>
    <row r="4576" spans="1:22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 s="1" t="s">
        <v>25</v>
      </c>
      <c r="U4576" s="1" t="s">
        <v>35</v>
      </c>
      <c r="V4576">
        <v>9530</v>
      </c>
    </row>
    <row r="4577" spans="1:22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 s="1" t="s">
        <v>27</v>
      </c>
      <c r="U4577" s="1" t="s">
        <v>35</v>
      </c>
      <c r="V4577">
        <v>9567</v>
      </c>
    </row>
    <row r="4578" spans="1:22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 s="1" t="s">
        <v>22</v>
      </c>
      <c r="U4578" s="1" t="s">
        <v>35</v>
      </c>
      <c r="V4578">
        <v>9528</v>
      </c>
    </row>
    <row r="4579" spans="1:22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 s="1" t="s">
        <v>25</v>
      </c>
      <c r="U4579" s="1" t="s">
        <v>28</v>
      </c>
      <c r="V4579">
        <v>9054</v>
      </c>
    </row>
    <row r="4580" spans="1:22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 s="1" t="s">
        <v>27</v>
      </c>
      <c r="U4580" s="1" t="s">
        <v>28</v>
      </c>
      <c r="V4580">
        <v>9221</v>
      </c>
    </row>
    <row r="4581" spans="1:22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 s="1" t="s">
        <v>25</v>
      </c>
      <c r="U4581" s="1" t="s">
        <v>28</v>
      </c>
      <c r="V4581">
        <v>9582</v>
      </c>
    </row>
    <row r="4582" spans="1:22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 s="1" t="s">
        <v>25</v>
      </c>
      <c r="U4582" s="1" t="s">
        <v>28</v>
      </c>
      <c r="V4582">
        <v>9652</v>
      </c>
    </row>
    <row r="4583" spans="1:22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 s="1" t="s">
        <v>22</v>
      </c>
      <c r="U4583" s="1" t="s">
        <v>28</v>
      </c>
      <c r="V4583">
        <v>9627</v>
      </c>
    </row>
    <row r="4584" spans="1:22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 s="1" t="s">
        <v>25</v>
      </c>
      <c r="U4584" s="1" t="s">
        <v>28</v>
      </c>
      <c r="V4584">
        <v>9652</v>
      </c>
    </row>
    <row r="4585" spans="1:22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 s="1" t="s">
        <v>27</v>
      </c>
      <c r="U4585" s="1" t="s">
        <v>35</v>
      </c>
      <c r="V4585">
        <v>9401</v>
      </c>
    </row>
    <row r="4586" spans="1:22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 s="1" t="s">
        <v>27</v>
      </c>
      <c r="U4586" s="1" t="s">
        <v>20</v>
      </c>
      <c r="V4586">
        <v>9525</v>
      </c>
    </row>
    <row r="4587" spans="1:22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 s="1" t="s">
        <v>25</v>
      </c>
      <c r="U4587" s="1" t="s">
        <v>23</v>
      </c>
      <c r="V4587">
        <v>9577</v>
      </c>
    </row>
    <row r="4588" spans="1:22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 s="1" t="s">
        <v>25</v>
      </c>
      <c r="U4588" s="1" t="s">
        <v>28</v>
      </c>
      <c r="V4588">
        <v>9593</v>
      </c>
    </row>
    <row r="4589" spans="1:22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 s="1" t="s">
        <v>22</v>
      </c>
      <c r="U4589" s="1" t="s">
        <v>35</v>
      </c>
      <c r="V4589">
        <v>9626</v>
      </c>
    </row>
    <row r="4590" spans="1:22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 s="1" t="s">
        <v>22</v>
      </c>
      <c r="U4590" s="1" t="s">
        <v>28</v>
      </c>
      <c r="V4590">
        <v>9590</v>
      </c>
    </row>
    <row r="4591" spans="1:22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 s="1" t="s">
        <v>22</v>
      </c>
      <c r="U4591" s="1" t="s">
        <v>20</v>
      </c>
      <c r="V4591">
        <v>9591</v>
      </c>
    </row>
    <row r="4592" spans="1:22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 s="1" t="s">
        <v>27</v>
      </c>
      <c r="U4592" s="1" t="s">
        <v>35</v>
      </c>
      <c r="V4592">
        <v>9401</v>
      </c>
    </row>
    <row r="4593" spans="1:22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 s="1" t="s">
        <v>27</v>
      </c>
      <c r="U4593" s="1" t="s">
        <v>26</v>
      </c>
      <c r="V4593">
        <v>9408</v>
      </c>
    </row>
    <row r="4594" spans="1:22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 s="1" t="s">
        <v>22</v>
      </c>
      <c r="U4594" s="1" t="s">
        <v>23</v>
      </c>
      <c r="V4594">
        <v>9487</v>
      </c>
    </row>
    <row r="4595" spans="1:22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 s="1" t="s">
        <v>27</v>
      </c>
      <c r="U4595" s="1" t="s">
        <v>35</v>
      </c>
      <c r="V4595">
        <v>9603</v>
      </c>
    </row>
    <row r="4596" spans="1:22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 s="1" t="s">
        <v>27</v>
      </c>
      <c r="U4596" s="1" t="s">
        <v>23</v>
      </c>
      <c r="V4596">
        <v>9604</v>
      </c>
    </row>
    <row r="4597" spans="1:22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 s="1" t="s">
        <v>27</v>
      </c>
      <c r="U4597" s="1" t="s">
        <v>20</v>
      </c>
      <c r="V4597">
        <v>9596</v>
      </c>
    </row>
    <row r="4598" spans="1:22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 s="1" t="s">
        <v>25</v>
      </c>
      <c r="U4598" s="1" t="s">
        <v>35</v>
      </c>
      <c r="V4598">
        <v>9530</v>
      </c>
    </row>
    <row r="4599" spans="1:22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 s="1" t="s">
        <v>27</v>
      </c>
      <c r="U4599" s="1" t="s">
        <v>28</v>
      </c>
      <c r="V4599">
        <v>9221</v>
      </c>
    </row>
    <row r="4600" spans="1:22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 s="1" t="s">
        <v>22</v>
      </c>
      <c r="U4600" s="1" t="s">
        <v>28</v>
      </c>
      <c r="V4600">
        <v>9609</v>
      </c>
    </row>
    <row r="4601" spans="1:22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 s="1" t="s">
        <v>22</v>
      </c>
      <c r="U4601" s="1" t="s">
        <v>35</v>
      </c>
      <c r="V4601">
        <v>9528</v>
      </c>
    </row>
    <row r="4602" spans="1:22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 s="1" t="s">
        <v>22</v>
      </c>
      <c r="U4602" s="1" t="s">
        <v>35</v>
      </c>
      <c r="V4602">
        <v>9358</v>
      </c>
    </row>
    <row r="4603" spans="1:22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 s="1" t="s">
        <v>25</v>
      </c>
      <c r="U4603" s="1" t="s">
        <v>28</v>
      </c>
      <c r="V4603">
        <v>9054</v>
      </c>
    </row>
    <row r="4604" spans="1:22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 s="1" t="s">
        <v>27</v>
      </c>
      <c r="U4604" s="1" t="s">
        <v>23</v>
      </c>
      <c r="V4604">
        <v>9234</v>
      </c>
    </row>
    <row r="4605" spans="1:22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 s="1" t="s">
        <v>27</v>
      </c>
      <c r="U4605" s="1" t="s">
        <v>28</v>
      </c>
      <c r="V4605">
        <v>9601</v>
      </c>
    </row>
    <row r="4606" spans="1:22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 s="1" t="s">
        <v>22</v>
      </c>
      <c r="U4606" s="1" t="s">
        <v>20</v>
      </c>
      <c r="V4606">
        <v>9562</v>
      </c>
    </row>
    <row r="4607" spans="1:22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 s="1" t="s">
        <v>22</v>
      </c>
      <c r="U4607" s="1" t="s">
        <v>35</v>
      </c>
      <c r="V4607">
        <v>9547</v>
      </c>
    </row>
    <row r="4608" spans="1:22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 s="1" t="s">
        <v>22</v>
      </c>
      <c r="U4608" s="1" t="s">
        <v>35</v>
      </c>
      <c r="V4608">
        <v>9584</v>
      </c>
    </row>
    <row r="4609" spans="1:22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 s="1" t="s">
        <v>25</v>
      </c>
      <c r="U4609" s="1" t="s">
        <v>28</v>
      </c>
      <c r="V4609">
        <v>9560</v>
      </c>
    </row>
    <row r="4610" spans="1:22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 s="1" t="s">
        <v>27</v>
      </c>
      <c r="U4610" s="1" t="s">
        <v>20</v>
      </c>
      <c r="V4610">
        <v>9586</v>
      </c>
    </row>
    <row r="4611" spans="1:22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 s="1" t="s">
        <v>25</v>
      </c>
      <c r="U4611" s="1" t="s">
        <v>26</v>
      </c>
      <c r="V4611">
        <v>9594</v>
      </c>
    </row>
    <row r="4612" spans="1:22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 s="1" t="s">
        <v>25</v>
      </c>
      <c r="U4612" s="1" t="s">
        <v>23</v>
      </c>
      <c r="V4612">
        <v>9509</v>
      </c>
    </row>
    <row r="4613" spans="1:22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 s="1" t="s">
        <v>25</v>
      </c>
      <c r="U4613" s="1" t="s">
        <v>28</v>
      </c>
      <c r="V4613">
        <v>9582</v>
      </c>
    </row>
    <row r="4614" spans="1:22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 s="1" t="s">
        <v>25</v>
      </c>
      <c r="U4614" s="1" t="s">
        <v>28</v>
      </c>
      <c r="V4614">
        <v>9582</v>
      </c>
    </row>
    <row r="4615" spans="1:22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 s="1" t="s">
        <v>22</v>
      </c>
      <c r="U4615" s="1" t="s">
        <v>28</v>
      </c>
      <c r="V4615">
        <v>9569</v>
      </c>
    </row>
    <row r="4616" spans="1:22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 s="1" t="s">
        <v>25</v>
      </c>
      <c r="U4616" s="1" t="s">
        <v>26</v>
      </c>
      <c r="V4616">
        <v>9501</v>
      </c>
    </row>
    <row r="4617" spans="1:22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 s="1" t="s">
        <v>25</v>
      </c>
      <c r="U4617" s="1" t="s">
        <v>28</v>
      </c>
      <c r="V4617">
        <v>9652</v>
      </c>
    </row>
    <row r="4618" spans="1:22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 s="1" t="s">
        <v>22</v>
      </c>
      <c r="U4618" s="1" t="s">
        <v>28</v>
      </c>
      <c r="V4618">
        <v>9627</v>
      </c>
    </row>
    <row r="4619" spans="1:22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 s="1" t="s">
        <v>25</v>
      </c>
      <c r="U4619" s="1" t="s">
        <v>28</v>
      </c>
      <c r="V4619">
        <v>9652</v>
      </c>
    </row>
    <row r="4620" spans="1:22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 s="1" t="s">
        <v>27</v>
      </c>
      <c r="U4620" s="1" t="s">
        <v>35</v>
      </c>
      <c r="V4620">
        <v>9401</v>
      </c>
    </row>
    <row r="4621" spans="1:22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 s="1" t="s">
        <v>27</v>
      </c>
      <c r="U4621" s="1" t="s">
        <v>20</v>
      </c>
      <c r="V4621">
        <v>9525</v>
      </c>
    </row>
    <row r="4622" spans="1:22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 s="1" t="s">
        <v>25</v>
      </c>
      <c r="U4622" s="1" t="s">
        <v>28</v>
      </c>
      <c r="V4622">
        <v>9593</v>
      </c>
    </row>
    <row r="4623" spans="1:22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 s="1" t="s">
        <v>22</v>
      </c>
      <c r="U4623" s="1" t="s">
        <v>28</v>
      </c>
      <c r="V4623">
        <v>9590</v>
      </c>
    </row>
    <row r="4624" spans="1:22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 s="1" t="s">
        <v>22</v>
      </c>
      <c r="U4624" s="1" t="s">
        <v>20</v>
      </c>
      <c r="V4624">
        <v>9591</v>
      </c>
    </row>
    <row r="4625" spans="1:22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 s="1" t="s">
        <v>27</v>
      </c>
      <c r="U4625" s="1" t="s">
        <v>35</v>
      </c>
      <c r="V4625">
        <v>9401</v>
      </c>
    </row>
    <row r="4626" spans="1:22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 s="1" t="s">
        <v>27</v>
      </c>
      <c r="U4626" s="1" t="s">
        <v>26</v>
      </c>
      <c r="V4626">
        <v>9408</v>
      </c>
    </row>
    <row r="4627" spans="1:22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 s="1" t="s">
        <v>22</v>
      </c>
      <c r="U4627" s="1" t="s">
        <v>23</v>
      </c>
      <c r="V4627">
        <v>9487</v>
      </c>
    </row>
    <row r="4628" spans="1:22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 s="1" t="s">
        <v>20</v>
      </c>
      <c r="U4628" s="1" t="s">
        <v>26</v>
      </c>
      <c r="V4628">
        <v>8831</v>
      </c>
    </row>
    <row r="4629" spans="1:22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 s="1" t="s">
        <v>27</v>
      </c>
      <c r="U4629" s="1" t="s">
        <v>28</v>
      </c>
      <c r="V4629">
        <v>9221</v>
      </c>
    </row>
    <row r="4630" spans="1:22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 s="1" t="s">
        <v>25</v>
      </c>
      <c r="U4630" s="1" t="s">
        <v>23</v>
      </c>
      <c r="V4630">
        <v>9600</v>
      </c>
    </row>
    <row r="4631" spans="1:22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 s="1" t="s">
        <v>27</v>
      </c>
      <c r="U4631" s="1" t="s">
        <v>23</v>
      </c>
      <c r="V4631">
        <v>9378</v>
      </c>
    </row>
    <row r="4632" spans="1:22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 s="1" t="s">
        <v>22</v>
      </c>
      <c r="U4632" s="1" t="s">
        <v>20</v>
      </c>
      <c r="V4632">
        <v>9562</v>
      </c>
    </row>
    <row r="4633" spans="1:22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 s="1" t="s">
        <v>27</v>
      </c>
      <c r="U4633" s="1" t="s">
        <v>26</v>
      </c>
      <c r="V4633">
        <v>9361</v>
      </c>
    </row>
    <row r="4634" spans="1:22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 s="1" t="s">
        <v>22</v>
      </c>
      <c r="U4634" s="1" t="s">
        <v>35</v>
      </c>
      <c r="V4634">
        <v>9528</v>
      </c>
    </row>
    <row r="4635" spans="1:22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 s="1" t="s">
        <v>22</v>
      </c>
      <c r="U4635" s="1" t="s">
        <v>35</v>
      </c>
      <c r="V4635">
        <v>9539</v>
      </c>
    </row>
    <row r="4636" spans="1:22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 s="1" t="s">
        <v>25</v>
      </c>
      <c r="U4636" s="1" t="s">
        <v>26</v>
      </c>
      <c r="V4636">
        <v>9594</v>
      </c>
    </row>
    <row r="4637" spans="1:22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 s="1" t="s">
        <v>27</v>
      </c>
      <c r="U4637" s="1" t="s">
        <v>28</v>
      </c>
      <c r="V4637">
        <v>9493</v>
      </c>
    </row>
    <row r="4638" spans="1:22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 s="1" t="s">
        <v>27</v>
      </c>
      <c r="U4638" s="1" t="s">
        <v>20</v>
      </c>
      <c r="V4638">
        <v>9596</v>
      </c>
    </row>
    <row r="4639" spans="1:22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 s="1" t="s">
        <v>25</v>
      </c>
      <c r="U4639" s="1" t="s">
        <v>26</v>
      </c>
      <c r="V4639">
        <v>9595</v>
      </c>
    </row>
    <row r="4640" spans="1:22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 s="1" t="s">
        <v>27</v>
      </c>
      <c r="U4640" s="1" t="s">
        <v>35</v>
      </c>
      <c r="V4640">
        <v>9603</v>
      </c>
    </row>
    <row r="4641" spans="1:22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 s="1" t="s">
        <v>27</v>
      </c>
      <c r="U4641" s="1" t="s">
        <v>28</v>
      </c>
      <c r="V4641">
        <v>9438</v>
      </c>
    </row>
    <row r="4642" spans="1:22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 s="1" t="s">
        <v>22</v>
      </c>
      <c r="U4642" s="1" t="s">
        <v>26</v>
      </c>
      <c r="V4642">
        <v>9558</v>
      </c>
    </row>
    <row r="4643" spans="1:22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 s="1" t="s">
        <v>25</v>
      </c>
      <c r="U4643" s="1" t="s">
        <v>35</v>
      </c>
      <c r="V4643">
        <v>9580</v>
      </c>
    </row>
    <row r="4644" spans="1:22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 s="1" t="s">
        <v>25</v>
      </c>
      <c r="U4644" s="1" t="s">
        <v>28</v>
      </c>
      <c r="V4644">
        <v>9513</v>
      </c>
    </row>
    <row r="4645" spans="1:22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 s="1" t="s">
        <v>25</v>
      </c>
      <c r="U4645" s="1" t="s">
        <v>26</v>
      </c>
      <c r="V4645">
        <v>9501</v>
      </c>
    </row>
    <row r="4646" spans="1:22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 s="1" t="s">
        <v>22</v>
      </c>
      <c r="U4646" s="1" t="s">
        <v>23</v>
      </c>
      <c r="V4646">
        <v>9420</v>
      </c>
    </row>
    <row r="4647" spans="1:22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 s="1" t="s">
        <v>27</v>
      </c>
      <c r="U4647" s="1" t="s">
        <v>23</v>
      </c>
      <c r="V4647">
        <v>9234</v>
      </c>
    </row>
    <row r="4648" spans="1:22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 s="1" t="s">
        <v>22</v>
      </c>
      <c r="U4648" s="1" t="s">
        <v>23</v>
      </c>
      <c r="V4648">
        <v>9587</v>
      </c>
    </row>
    <row r="4649" spans="1:22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 s="1" t="s">
        <v>25</v>
      </c>
      <c r="U4649" s="1" t="s">
        <v>23</v>
      </c>
      <c r="V4649">
        <v>9541</v>
      </c>
    </row>
    <row r="4650" spans="1:22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 s="1" t="s">
        <v>27</v>
      </c>
      <c r="U4650" s="1" t="s">
        <v>28</v>
      </c>
      <c r="V4650">
        <v>9546</v>
      </c>
    </row>
    <row r="4651" spans="1:22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 s="1" t="s">
        <v>25</v>
      </c>
      <c r="U4651" s="1" t="s">
        <v>23</v>
      </c>
      <c r="V4651">
        <v>9509</v>
      </c>
    </row>
    <row r="4652" spans="1:22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 s="1" t="s">
        <v>25</v>
      </c>
      <c r="U4652" s="1" t="s">
        <v>28</v>
      </c>
      <c r="V4652">
        <v>9652</v>
      </c>
    </row>
    <row r="4653" spans="1:22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 s="1" t="s">
        <v>22</v>
      </c>
      <c r="U4653" s="1" t="s">
        <v>28</v>
      </c>
      <c r="V4653">
        <v>9627</v>
      </c>
    </row>
    <row r="4654" spans="1:22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 s="1" t="s">
        <v>25</v>
      </c>
      <c r="U4654" s="1" t="s">
        <v>28</v>
      </c>
      <c r="V4654">
        <v>9652</v>
      </c>
    </row>
    <row r="4655" spans="1:22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 s="1" t="s">
        <v>27</v>
      </c>
      <c r="U4655" s="1" t="s">
        <v>35</v>
      </c>
      <c r="V4655">
        <v>9401</v>
      </c>
    </row>
    <row r="4656" spans="1:22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 s="1" t="s">
        <v>27</v>
      </c>
      <c r="U4656" s="1" t="s">
        <v>20</v>
      </c>
      <c r="V4656">
        <v>9525</v>
      </c>
    </row>
    <row r="4657" spans="1:22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 s="1" t="s">
        <v>25</v>
      </c>
      <c r="U4657" s="1" t="s">
        <v>23</v>
      </c>
      <c r="V4657">
        <v>9577</v>
      </c>
    </row>
    <row r="4658" spans="1:22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 s="1" t="s">
        <v>25</v>
      </c>
      <c r="U4658" s="1" t="s">
        <v>28</v>
      </c>
      <c r="V4658">
        <v>9593</v>
      </c>
    </row>
    <row r="4659" spans="1:22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 s="1" t="s">
        <v>22</v>
      </c>
      <c r="U4659" s="1" t="s">
        <v>28</v>
      </c>
      <c r="V4659">
        <v>9590</v>
      </c>
    </row>
    <row r="4660" spans="1:22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 s="1" t="s">
        <v>22</v>
      </c>
      <c r="U4660" s="1" t="s">
        <v>20</v>
      </c>
      <c r="V4660">
        <v>9591</v>
      </c>
    </row>
    <row r="4661" spans="1:22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 s="1" t="s">
        <v>27</v>
      </c>
      <c r="U4661" s="1" t="s">
        <v>35</v>
      </c>
      <c r="V4661">
        <v>9401</v>
      </c>
    </row>
    <row r="4662" spans="1:22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 s="1" t="s">
        <v>20</v>
      </c>
      <c r="U4662" s="1" t="s">
        <v>23</v>
      </c>
      <c r="V4662">
        <v>9437</v>
      </c>
    </row>
    <row r="4663" spans="1:22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 s="1" t="s">
        <v>22</v>
      </c>
      <c r="U4663" s="1" t="s">
        <v>23</v>
      </c>
      <c r="V4663">
        <v>9487</v>
      </c>
    </row>
    <row r="4664" spans="1:22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 s="1" t="s">
        <v>27</v>
      </c>
      <c r="U4664" s="1" t="s">
        <v>28</v>
      </c>
      <c r="V4664">
        <v>9221</v>
      </c>
    </row>
    <row r="4665" spans="1:22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 s="1" t="s">
        <v>27</v>
      </c>
      <c r="U4665" s="1" t="s">
        <v>23</v>
      </c>
      <c r="V4665">
        <v>9378</v>
      </c>
    </row>
    <row r="4666" spans="1:22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 s="1" t="s">
        <v>27</v>
      </c>
      <c r="U4666" s="1" t="s">
        <v>28</v>
      </c>
      <c r="V4666">
        <v>9493</v>
      </c>
    </row>
    <row r="4667" spans="1:22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 s="1" t="s">
        <v>27</v>
      </c>
      <c r="U4667" s="1" t="s">
        <v>28</v>
      </c>
      <c r="V4667">
        <v>9438</v>
      </c>
    </row>
    <row r="4668" spans="1:22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 s="1" t="s">
        <v>27</v>
      </c>
      <c r="U4668" s="1" t="s">
        <v>26</v>
      </c>
      <c r="V4668">
        <v>9361</v>
      </c>
    </row>
    <row r="4669" spans="1:22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 s="1" t="s">
        <v>27</v>
      </c>
      <c r="U4669" s="1" t="s">
        <v>23</v>
      </c>
      <c r="V4669">
        <v>9234</v>
      </c>
    </row>
    <row r="4670" spans="1:22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 s="1" t="s">
        <v>25</v>
      </c>
      <c r="U4670" s="1" t="s">
        <v>28</v>
      </c>
      <c r="V4670">
        <v>9515</v>
      </c>
    </row>
    <row r="4671" spans="1:22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 s="1" t="s">
        <v>25</v>
      </c>
      <c r="U4671" s="1" t="s">
        <v>26</v>
      </c>
      <c r="V4671">
        <v>9595</v>
      </c>
    </row>
    <row r="4672" spans="1:22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 s="1" t="s">
        <v>27</v>
      </c>
      <c r="U4672" s="1" t="s">
        <v>28</v>
      </c>
      <c r="V4672">
        <v>9592</v>
      </c>
    </row>
    <row r="4673" spans="1:22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 s="1" t="s">
        <v>25</v>
      </c>
      <c r="U4673" s="1" t="s">
        <v>20</v>
      </c>
      <c r="V4673">
        <v>9549</v>
      </c>
    </row>
    <row r="4674" spans="1:22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 s="1" t="s">
        <v>25</v>
      </c>
      <c r="U4674" s="1" t="s">
        <v>28</v>
      </c>
      <c r="V4674">
        <v>9268</v>
      </c>
    </row>
    <row r="4675" spans="1:22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 s="1" t="s">
        <v>22</v>
      </c>
      <c r="U4675" s="1" t="s">
        <v>26</v>
      </c>
      <c r="V4675">
        <v>9558</v>
      </c>
    </row>
    <row r="4676" spans="1:22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 s="1" t="s">
        <v>22</v>
      </c>
      <c r="U4676" s="1" t="s">
        <v>35</v>
      </c>
      <c r="V4676">
        <v>9528</v>
      </c>
    </row>
    <row r="4677" spans="1:22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 s="1" t="s">
        <v>22</v>
      </c>
      <c r="U4677" s="1" t="s">
        <v>35</v>
      </c>
      <c r="V4677">
        <v>9539</v>
      </c>
    </row>
    <row r="4678" spans="1:22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 s="1" t="s">
        <v>25</v>
      </c>
      <c r="U4678" s="1" t="s">
        <v>35</v>
      </c>
      <c r="V4678">
        <v>9568</v>
      </c>
    </row>
    <row r="4679" spans="1:22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 s="1" t="s">
        <v>22</v>
      </c>
      <c r="U4679" s="1" t="s">
        <v>35</v>
      </c>
      <c r="V4679">
        <v>9589</v>
      </c>
    </row>
    <row r="4680" spans="1:22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 s="1" t="s">
        <v>25</v>
      </c>
      <c r="U4680" s="1" t="s">
        <v>28</v>
      </c>
      <c r="V4680">
        <v>9054</v>
      </c>
    </row>
    <row r="4681" spans="1:22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 s="1" t="s">
        <v>22</v>
      </c>
      <c r="U4681" s="1" t="s">
        <v>28</v>
      </c>
      <c r="V4681">
        <v>9532</v>
      </c>
    </row>
    <row r="4682" spans="1:22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 s="1" t="s">
        <v>22</v>
      </c>
      <c r="U4682" s="1" t="s">
        <v>23</v>
      </c>
      <c r="V4682">
        <v>9514</v>
      </c>
    </row>
    <row r="4683" spans="1:22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 s="1" t="s">
        <v>20</v>
      </c>
      <c r="U4683" s="1" t="s">
        <v>20</v>
      </c>
      <c r="V4683">
        <v>9374</v>
      </c>
    </row>
    <row r="4684" spans="1:22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 s="1" t="s">
        <v>25</v>
      </c>
      <c r="U4684" s="1" t="s">
        <v>28</v>
      </c>
      <c r="V4684">
        <v>9513</v>
      </c>
    </row>
    <row r="4685" spans="1:22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 s="1" t="s">
        <v>25</v>
      </c>
      <c r="U4685" s="1" t="s">
        <v>35</v>
      </c>
      <c r="V4685">
        <v>9563</v>
      </c>
    </row>
    <row r="4686" spans="1:22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 s="1" t="s">
        <v>25</v>
      </c>
      <c r="U4686" s="1" t="s">
        <v>28</v>
      </c>
      <c r="V4686">
        <v>9652</v>
      </c>
    </row>
    <row r="4687" spans="1:22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 s="1" t="s">
        <v>22</v>
      </c>
      <c r="U4687" s="1" t="s">
        <v>28</v>
      </c>
      <c r="V4687">
        <v>9627</v>
      </c>
    </row>
    <row r="4688" spans="1:22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 s="1" t="s">
        <v>25</v>
      </c>
      <c r="U4688" s="1" t="s">
        <v>28</v>
      </c>
      <c r="V4688">
        <v>9652</v>
      </c>
    </row>
    <row r="4689" spans="1:22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 s="1" t="s">
        <v>27</v>
      </c>
      <c r="U4689" s="1" t="s">
        <v>35</v>
      </c>
      <c r="V4689">
        <v>9401</v>
      </c>
    </row>
    <row r="4690" spans="1:22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 s="1" t="s">
        <v>27</v>
      </c>
      <c r="U4690" s="1" t="s">
        <v>20</v>
      </c>
      <c r="V4690">
        <v>9525</v>
      </c>
    </row>
    <row r="4691" spans="1:22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 s="1" t="s">
        <v>25</v>
      </c>
      <c r="U4691" s="1" t="s">
        <v>23</v>
      </c>
      <c r="V4691">
        <v>9577</v>
      </c>
    </row>
    <row r="4692" spans="1:22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 s="1" t="s">
        <v>27</v>
      </c>
      <c r="U4692" s="1" t="s">
        <v>35</v>
      </c>
      <c r="V4692">
        <v>9401</v>
      </c>
    </row>
    <row r="4693" spans="1:22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 s="1" t="s">
        <v>27</v>
      </c>
      <c r="U4693" s="1" t="s">
        <v>26</v>
      </c>
      <c r="V4693">
        <v>9408</v>
      </c>
    </row>
    <row r="4694" spans="1:22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 s="1" t="s">
        <v>22</v>
      </c>
      <c r="U4694" s="1" t="s">
        <v>23</v>
      </c>
      <c r="V4694">
        <v>9487</v>
      </c>
    </row>
    <row r="4695" spans="1:22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 s="1" t="s">
        <v>22</v>
      </c>
      <c r="U4695" s="1" t="s">
        <v>23</v>
      </c>
      <c r="V4695">
        <v>8640</v>
      </c>
    </row>
    <row r="4696" spans="1:22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 s="1" t="s">
        <v>22</v>
      </c>
      <c r="U4696" s="1" t="s">
        <v>23</v>
      </c>
      <c r="V4696">
        <v>8640</v>
      </c>
    </row>
    <row r="4697" spans="1:22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 s="1" t="s">
        <v>27</v>
      </c>
      <c r="U4697" s="1" t="s">
        <v>28</v>
      </c>
      <c r="V4697">
        <v>9221</v>
      </c>
    </row>
    <row r="4698" spans="1:22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 s="1" t="s">
        <v>27</v>
      </c>
      <c r="U4698" s="1" t="s">
        <v>23</v>
      </c>
      <c r="V4698">
        <v>9378</v>
      </c>
    </row>
    <row r="4699" spans="1:22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 s="1" t="s">
        <v>27</v>
      </c>
      <c r="U4699" s="1" t="s">
        <v>28</v>
      </c>
      <c r="V4699">
        <v>9492</v>
      </c>
    </row>
    <row r="4700" spans="1:22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 s="1" t="s">
        <v>27</v>
      </c>
      <c r="U4700" s="1" t="s">
        <v>26</v>
      </c>
      <c r="V4700">
        <v>9361</v>
      </c>
    </row>
    <row r="4701" spans="1:22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 s="1" t="s">
        <v>22</v>
      </c>
      <c r="U4701" s="1" t="s">
        <v>35</v>
      </c>
      <c r="V4701">
        <v>9539</v>
      </c>
    </row>
    <row r="4702" spans="1:22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 s="1" t="s">
        <v>25</v>
      </c>
      <c r="U4702" s="1" t="s">
        <v>28</v>
      </c>
      <c r="V4702">
        <v>9268</v>
      </c>
    </row>
    <row r="4703" spans="1:22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 s="1" t="s">
        <v>25</v>
      </c>
      <c r="U4703" s="1" t="s">
        <v>20</v>
      </c>
      <c r="V4703">
        <v>9549</v>
      </c>
    </row>
    <row r="4704" spans="1:22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 s="1" t="s">
        <v>22</v>
      </c>
      <c r="U4704" s="1" t="s">
        <v>28</v>
      </c>
      <c r="V4704">
        <v>9532</v>
      </c>
    </row>
    <row r="4705" spans="1:22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 s="1" t="s">
        <v>27</v>
      </c>
      <c r="U4705" s="1" t="s">
        <v>28</v>
      </c>
      <c r="V4705">
        <v>9489</v>
      </c>
    </row>
    <row r="4706" spans="1:22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 s="1" t="s">
        <v>20</v>
      </c>
      <c r="U4706" s="1" t="s">
        <v>26</v>
      </c>
      <c r="V4706">
        <v>9585</v>
      </c>
    </row>
    <row r="4707" spans="1:22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 s="1" t="s">
        <v>27</v>
      </c>
      <c r="U4707" s="1" t="s">
        <v>20</v>
      </c>
      <c r="V4707">
        <v>9586</v>
      </c>
    </row>
    <row r="4708" spans="1:22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 s="1" t="s">
        <v>22</v>
      </c>
      <c r="U4708" s="1" t="s">
        <v>35</v>
      </c>
      <c r="V4708">
        <v>9545</v>
      </c>
    </row>
    <row r="4709" spans="1:22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 s="1" t="s">
        <v>22</v>
      </c>
      <c r="U4709" s="1" t="s">
        <v>35</v>
      </c>
      <c r="V4709">
        <v>9584</v>
      </c>
    </row>
    <row r="4710" spans="1:22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 s="1" t="s">
        <v>25</v>
      </c>
      <c r="U4710" s="1" t="s">
        <v>23</v>
      </c>
      <c r="V4710">
        <v>9541</v>
      </c>
    </row>
    <row r="4711" spans="1:22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 s="1" t="s">
        <v>22</v>
      </c>
      <c r="U4711" s="1" t="s">
        <v>26</v>
      </c>
      <c r="V4711">
        <v>9575</v>
      </c>
    </row>
    <row r="4712" spans="1:22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 s="1" t="s">
        <v>22</v>
      </c>
      <c r="U4712" s="1" t="s">
        <v>23</v>
      </c>
      <c r="V4712">
        <v>9420</v>
      </c>
    </row>
    <row r="4713" spans="1:22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 s="1" t="s">
        <v>27</v>
      </c>
      <c r="U4713" s="1" t="s">
        <v>26</v>
      </c>
      <c r="V4713">
        <v>9529</v>
      </c>
    </row>
    <row r="4714" spans="1:22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 s="1" t="s">
        <v>27</v>
      </c>
      <c r="U4714" s="1" t="s">
        <v>26</v>
      </c>
      <c r="V4714">
        <v>9572</v>
      </c>
    </row>
    <row r="4715" spans="1:22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 s="1" t="s">
        <v>22</v>
      </c>
      <c r="U4715" s="1" t="s">
        <v>35</v>
      </c>
      <c r="V4715">
        <v>9540</v>
      </c>
    </row>
    <row r="4716" spans="1:22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 s="1" t="s">
        <v>27</v>
      </c>
      <c r="U4716" s="1" t="s">
        <v>23</v>
      </c>
      <c r="V4716">
        <v>9234</v>
      </c>
    </row>
    <row r="4717" spans="1:22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 s="1" t="s">
        <v>25</v>
      </c>
      <c r="U4717" s="1" t="s">
        <v>35</v>
      </c>
      <c r="V4717">
        <v>9573</v>
      </c>
    </row>
    <row r="4718" spans="1:22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 s="1" t="s">
        <v>22</v>
      </c>
      <c r="U4718" s="1" t="s">
        <v>23</v>
      </c>
      <c r="V4718">
        <v>9241</v>
      </c>
    </row>
    <row r="4719" spans="1:22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 s="1" t="s">
        <v>25</v>
      </c>
      <c r="U4719" s="1" t="s">
        <v>28</v>
      </c>
      <c r="V4719">
        <v>9582</v>
      </c>
    </row>
    <row r="4720" spans="1:22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 s="1" t="s">
        <v>22</v>
      </c>
      <c r="U4720" s="1" t="s">
        <v>23</v>
      </c>
      <c r="V4720">
        <v>9514</v>
      </c>
    </row>
    <row r="4721" spans="1:22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 s="1" t="s">
        <v>22</v>
      </c>
      <c r="U4721" s="1" t="s">
        <v>26</v>
      </c>
      <c r="V4721">
        <v>9576</v>
      </c>
    </row>
    <row r="4722" spans="1:22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 s="1" t="s">
        <v>25</v>
      </c>
      <c r="U4722" s="1" t="s">
        <v>28</v>
      </c>
      <c r="V4722">
        <v>9560</v>
      </c>
    </row>
    <row r="4723" spans="1:22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 s="1" t="s">
        <v>22</v>
      </c>
      <c r="U4723" s="1" t="s">
        <v>35</v>
      </c>
      <c r="V4723">
        <v>9559</v>
      </c>
    </row>
    <row r="4724" spans="1:22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 s="1" t="s">
        <v>22</v>
      </c>
      <c r="U4724" s="1" t="s">
        <v>20</v>
      </c>
      <c r="V4724">
        <v>9562</v>
      </c>
    </row>
    <row r="4725" spans="1:22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 s="1" t="s">
        <v>22</v>
      </c>
      <c r="U4725" s="1" t="s">
        <v>26</v>
      </c>
      <c r="V4725">
        <v>9575</v>
      </c>
    </row>
    <row r="4726" spans="1:22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 s="1" t="s">
        <v>27</v>
      </c>
      <c r="U4726" s="1" t="s">
        <v>26</v>
      </c>
      <c r="V4726">
        <v>9572</v>
      </c>
    </row>
    <row r="4727" spans="1:22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 s="1" t="s">
        <v>22</v>
      </c>
      <c r="U4727" s="1" t="s">
        <v>26</v>
      </c>
      <c r="V4727">
        <v>9542</v>
      </c>
    </row>
    <row r="4728" spans="1:22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 s="1" t="s">
        <v>27</v>
      </c>
      <c r="U4728" s="1" t="s">
        <v>28</v>
      </c>
      <c r="V4728">
        <v>9190</v>
      </c>
    </row>
    <row r="4729" spans="1:22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 s="1" t="s">
        <v>25</v>
      </c>
      <c r="U4729" s="1" t="s">
        <v>28</v>
      </c>
      <c r="V4729">
        <v>9210</v>
      </c>
    </row>
    <row r="4730" spans="1:22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 s="1" t="s">
        <v>22</v>
      </c>
      <c r="U4730" s="1" t="s">
        <v>26</v>
      </c>
      <c r="V4730">
        <v>9286</v>
      </c>
    </row>
    <row r="4731" spans="1:22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 s="1" t="s">
        <v>27</v>
      </c>
      <c r="U4731" s="1" t="s">
        <v>28</v>
      </c>
      <c r="V4731">
        <v>9274</v>
      </c>
    </row>
    <row r="4732" spans="1:22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 s="1" t="s">
        <v>27</v>
      </c>
      <c r="U4732" s="1" t="s">
        <v>35</v>
      </c>
      <c r="V4732">
        <v>9187</v>
      </c>
    </row>
    <row r="4733" spans="1:22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 s="1" t="s">
        <v>22</v>
      </c>
      <c r="U4733" s="1" t="s">
        <v>23</v>
      </c>
      <c r="V4733">
        <v>9420</v>
      </c>
    </row>
    <row r="4734" spans="1:22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 s="1" t="s">
        <v>22</v>
      </c>
      <c r="U4734" s="1" t="s">
        <v>26</v>
      </c>
      <c r="V4734">
        <v>9286</v>
      </c>
    </row>
    <row r="4735" spans="1:22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 s="1" t="s">
        <v>27</v>
      </c>
      <c r="U4735" s="1" t="s">
        <v>28</v>
      </c>
      <c r="V4735">
        <v>9274</v>
      </c>
    </row>
    <row r="4736" spans="1:22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 s="1" t="s">
        <v>27</v>
      </c>
      <c r="U4736" s="1" t="s">
        <v>35</v>
      </c>
      <c r="V4736">
        <v>9401</v>
      </c>
    </row>
    <row r="4737" spans="1:22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 s="1" t="s">
        <v>25</v>
      </c>
      <c r="U4737" s="1" t="s">
        <v>23</v>
      </c>
      <c r="V4737">
        <v>9577</v>
      </c>
    </row>
    <row r="4738" spans="1:22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 s="1" t="s">
        <v>27</v>
      </c>
      <c r="U4738" s="1" t="s">
        <v>28</v>
      </c>
      <c r="V4738">
        <v>9492</v>
      </c>
    </row>
    <row r="4739" spans="1:22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 s="1" t="s">
        <v>22</v>
      </c>
      <c r="U4739" s="1" t="s">
        <v>23</v>
      </c>
      <c r="V4739">
        <v>9487</v>
      </c>
    </row>
    <row r="4740" spans="1:22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 s="1" t="s">
        <v>27</v>
      </c>
      <c r="U4740" s="1" t="s">
        <v>20</v>
      </c>
      <c r="V4740">
        <v>9525</v>
      </c>
    </row>
    <row r="4741" spans="1:22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 s="1" t="s">
        <v>22</v>
      </c>
      <c r="U4741" s="1" t="s">
        <v>26</v>
      </c>
      <c r="V4741">
        <v>9558</v>
      </c>
    </row>
    <row r="4742" spans="1:22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 s="1" t="s">
        <v>22</v>
      </c>
      <c r="U4742" s="1" t="s">
        <v>28</v>
      </c>
      <c r="V4742">
        <v>9532</v>
      </c>
    </row>
    <row r="4743" spans="1:22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 s="1" t="s">
        <v>25</v>
      </c>
      <c r="U4743" s="1" t="s">
        <v>28</v>
      </c>
      <c r="V4743">
        <v>9560</v>
      </c>
    </row>
    <row r="4744" spans="1:22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 s="1" t="s">
        <v>25</v>
      </c>
      <c r="U4744" s="1" t="s">
        <v>28</v>
      </c>
      <c r="V4744">
        <v>9210</v>
      </c>
    </row>
    <row r="4745" spans="1:22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 s="1" t="s">
        <v>27</v>
      </c>
      <c r="U4745" s="1" t="s">
        <v>23</v>
      </c>
      <c r="V4745">
        <v>9378</v>
      </c>
    </row>
    <row r="4746" spans="1:22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 s="1" t="s">
        <v>27</v>
      </c>
      <c r="U4746" s="1" t="s">
        <v>23</v>
      </c>
      <c r="V4746">
        <v>9378</v>
      </c>
    </row>
    <row r="4747" spans="1:22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 s="1" t="s">
        <v>22</v>
      </c>
      <c r="U4747" s="1" t="s">
        <v>20</v>
      </c>
      <c r="V4747">
        <v>9562</v>
      </c>
    </row>
    <row r="4748" spans="1:22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 s="1" t="s">
        <v>22</v>
      </c>
      <c r="U4748" s="1" t="s">
        <v>35</v>
      </c>
      <c r="V4748">
        <v>9545</v>
      </c>
    </row>
    <row r="4749" spans="1:22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 s="1" t="s">
        <v>25</v>
      </c>
      <c r="U4749" s="1" t="s">
        <v>35</v>
      </c>
      <c r="V4749">
        <v>9578</v>
      </c>
    </row>
    <row r="4750" spans="1:22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 s="1" t="s">
        <v>22</v>
      </c>
      <c r="U4750" s="1" t="s">
        <v>35</v>
      </c>
      <c r="V4750">
        <v>9460</v>
      </c>
    </row>
    <row r="4751" spans="1:22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 s="1" t="s">
        <v>22</v>
      </c>
      <c r="U4751" s="1" t="s">
        <v>35</v>
      </c>
      <c r="V4751">
        <v>9540</v>
      </c>
    </row>
    <row r="4752" spans="1:22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 s="1" t="s">
        <v>20</v>
      </c>
      <c r="U4752" s="1" t="s">
        <v>28</v>
      </c>
      <c r="V4752">
        <v>9173</v>
      </c>
    </row>
    <row r="4753" spans="1:22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 s="1" t="s">
        <v>27</v>
      </c>
      <c r="U4753" s="1" t="s">
        <v>35</v>
      </c>
      <c r="V4753">
        <v>9401</v>
      </c>
    </row>
    <row r="4754" spans="1:22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 s="1" t="s">
        <v>22</v>
      </c>
      <c r="U4754" s="1" t="s">
        <v>26</v>
      </c>
      <c r="V4754">
        <v>9576</v>
      </c>
    </row>
    <row r="4755" spans="1:22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 s="1" t="s">
        <v>27</v>
      </c>
      <c r="U4755" s="1" t="s">
        <v>26</v>
      </c>
      <c r="V4755">
        <v>9572</v>
      </c>
    </row>
    <row r="4756" spans="1:22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 s="1" t="s">
        <v>22</v>
      </c>
      <c r="U4756" s="1" t="s">
        <v>28</v>
      </c>
      <c r="V4756">
        <v>9569</v>
      </c>
    </row>
    <row r="4757" spans="1:22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 s="1" t="s">
        <v>25</v>
      </c>
      <c r="U4757" s="1" t="s">
        <v>28</v>
      </c>
      <c r="V4757">
        <v>9268</v>
      </c>
    </row>
    <row r="4758" spans="1:22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 s="1" t="s">
        <v>27</v>
      </c>
      <c r="U4758" s="1" t="s">
        <v>26</v>
      </c>
      <c r="V4758">
        <v>9360</v>
      </c>
    </row>
    <row r="4759" spans="1:22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 s="1" t="s">
        <v>25</v>
      </c>
      <c r="U4759" s="1" t="s">
        <v>35</v>
      </c>
      <c r="V4759">
        <v>9573</v>
      </c>
    </row>
    <row r="4760" spans="1:22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 s="1" t="s">
        <v>22</v>
      </c>
      <c r="U4760" s="1" t="s">
        <v>23</v>
      </c>
      <c r="V4760">
        <v>9514</v>
      </c>
    </row>
    <row r="4761" spans="1:22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 s="1" t="s">
        <v>25</v>
      </c>
      <c r="U4761" s="1" t="s">
        <v>28</v>
      </c>
      <c r="V4761">
        <v>9535</v>
      </c>
    </row>
    <row r="4762" spans="1:22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 s="1" t="s">
        <v>25</v>
      </c>
      <c r="U4762" s="1" t="s">
        <v>35</v>
      </c>
      <c r="V4762">
        <v>9568</v>
      </c>
    </row>
    <row r="4763" spans="1:22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 s="1" t="s">
        <v>25</v>
      </c>
      <c r="U4763" s="1" t="s">
        <v>35</v>
      </c>
      <c r="V4763">
        <v>9296</v>
      </c>
    </row>
    <row r="4764" spans="1:22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 s="1" t="s">
        <v>27</v>
      </c>
      <c r="U4764" s="1" t="s">
        <v>28</v>
      </c>
      <c r="V4764">
        <v>9221</v>
      </c>
    </row>
    <row r="4765" spans="1:22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 s="1" t="s">
        <v>25</v>
      </c>
      <c r="U4765" s="1" t="s">
        <v>35</v>
      </c>
      <c r="V4765">
        <v>9530</v>
      </c>
    </row>
    <row r="4766" spans="1:22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 s="1" t="s">
        <v>25</v>
      </c>
      <c r="U4766" s="1" t="s">
        <v>28</v>
      </c>
      <c r="V4766">
        <v>9570</v>
      </c>
    </row>
    <row r="4767" spans="1:22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 s="1" t="s">
        <v>22</v>
      </c>
      <c r="U4767" s="1" t="s">
        <v>35</v>
      </c>
      <c r="V4767">
        <v>9539</v>
      </c>
    </row>
    <row r="4768" spans="1:22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 s="1" t="s">
        <v>22</v>
      </c>
      <c r="U4768" s="1" t="s">
        <v>26</v>
      </c>
      <c r="V4768">
        <v>9286</v>
      </c>
    </row>
    <row r="4769" spans="1:22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 s="1" t="s">
        <v>27</v>
      </c>
      <c r="U4769" s="1" t="s">
        <v>28</v>
      </c>
      <c r="V4769">
        <v>9190</v>
      </c>
    </row>
    <row r="4770" spans="1:22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 s="1" t="s">
        <v>25</v>
      </c>
      <c r="U4770" s="1" t="s">
        <v>23</v>
      </c>
      <c r="V4770">
        <v>9577</v>
      </c>
    </row>
    <row r="4771" spans="1:22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 s="1" t="s">
        <v>25</v>
      </c>
      <c r="U4771" s="1" t="s">
        <v>35</v>
      </c>
      <c r="V4771">
        <v>9491</v>
      </c>
    </row>
    <row r="4772" spans="1:22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 s="1" t="s">
        <v>22</v>
      </c>
      <c r="U4772" s="1" t="s">
        <v>26</v>
      </c>
      <c r="V4772">
        <v>9286</v>
      </c>
    </row>
    <row r="4773" spans="1:22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 s="1" t="s">
        <v>27</v>
      </c>
      <c r="U4773" s="1" t="s">
        <v>23</v>
      </c>
      <c r="V4773">
        <v>9378</v>
      </c>
    </row>
    <row r="4774" spans="1:22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 s="1" t="s">
        <v>27</v>
      </c>
      <c r="U4774" s="1" t="s">
        <v>23</v>
      </c>
      <c r="V4774">
        <v>9378</v>
      </c>
    </row>
    <row r="4775" spans="1:22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 s="1" t="s">
        <v>25</v>
      </c>
      <c r="U4775" s="1" t="s">
        <v>23</v>
      </c>
      <c r="V4775">
        <v>9565</v>
      </c>
    </row>
    <row r="4776" spans="1:22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 s="1" t="s">
        <v>20</v>
      </c>
      <c r="U4776" s="1" t="s">
        <v>28</v>
      </c>
      <c r="V4776">
        <v>9173</v>
      </c>
    </row>
    <row r="4777" spans="1:22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 s="1" t="s">
        <v>27</v>
      </c>
      <c r="U4777" s="1" t="s">
        <v>35</v>
      </c>
      <c r="V4777">
        <v>9401</v>
      </c>
    </row>
    <row r="4778" spans="1:22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 s="1" t="s">
        <v>27</v>
      </c>
      <c r="U4778" s="1" t="s">
        <v>26</v>
      </c>
      <c r="V4778">
        <v>9360</v>
      </c>
    </row>
    <row r="4779" spans="1:22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 s="1" t="s">
        <v>25</v>
      </c>
      <c r="U4779" s="1" t="s">
        <v>28</v>
      </c>
      <c r="V4779">
        <v>8528</v>
      </c>
    </row>
    <row r="4780" spans="1:22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 s="1" t="s">
        <v>22</v>
      </c>
      <c r="U4780" s="1" t="s">
        <v>23</v>
      </c>
      <c r="V4780">
        <v>9514</v>
      </c>
    </row>
    <row r="4781" spans="1:22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 s="1" t="s">
        <v>22</v>
      </c>
      <c r="U4781" s="1" t="s">
        <v>26</v>
      </c>
      <c r="V4781">
        <v>9561</v>
      </c>
    </row>
    <row r="4782" spans="1:22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 s="1" t="s">
        <v>25</v>
      </c>
      <c r="U4782" s="1" t="s">
        <v>20</v>
      </c>
      <c r="V4782">
        <v>9549</v>
      </c>
    </row>
    <row r="4783" spans="1:22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 s="1" t="s">
        <v>25</v>
      </c>
      <c r="U4783" s="1" t="s">
        <v>35</v>
      </c>
      <c r="V4783">
        <v>9296</v>
      </c>
    </row>
    <row r="4784" spans="1:22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 s="1" t="s">
        <v>27</v>
      </c>
      <c r="U4784" s="1" t="s">
        <v>28</v>
      </c>
      <c r="V4784">
        <v>9221</v>
      </c>
    </row>
    <row r="4785" spans="1:22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 s="1" t="s">
        <v>22</v>
      </c>
      <c r="U4785" s="1" t="s">
        <v>35</v>
      </c>
      <c r="V4785">
        <v>9539</v>
      </c>
    </row>
    <row r="4786" spans="1:22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 s="1" t="s">
        <v>22</v>
      </c>
      <c r="U4786" s="1" t="s">
        <v>26</v>
      </c>
      <c r="V4786">
        <v>9558</v>
      </c>
    </row>
    <row r="4787" spans="1:22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 s="1" t="s">
        <v>22</v>
      </c>
      <c r="U4787" s="1" t="s">
        <v>35</v>
      </c>
      <c r="V4787">
        <v>9545</v>
      </c>
    </row>
    <row r="4788" spans="1:22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 s="1" t="s">
        <v>25</v>
      </c>
      <c r="U4788" s="1" t="s">
        <v>28</v>
      </c>
      <c r="V4788">
        <v>9570</v>
      </c>
    </row>
    <row r="4789" spans="1:22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 s="1" t="s">
        <v>22</v>
      </c>
      <c r="U4789" s="1" t="s">
        <v>28</v>
      </c>
      <c r="V4789">
        <v>9532</v>
      </c>
    </row>
    <row r="4790" spans="1:22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 s="1" t="s">
        <v>25</v>
      </c>
      <c r="U4790" s="1" t="s">
        <v>35</v>
      </c>
      <c r="V4790">
        <v>9563</v>
      </c>
    </row>
    <row r="4791" spans="1:22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 s="1" t="s">
        <v>27</v>
      </c>
      <c r="U4791" s="1" t="s">
        <v>26</v>
      </c>
      <c r="V4791">
        <v>9529</v>
      </c>
    </row>
    <row r="4792" spans="1:22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 s="1" t="s">
        <v>27</v>
      </c>
      <c r="U4792" s="1" t="s">
        <v>20</v>
      </c>
      <c r="V4792">
        <v>9525</v>
      </c>
    </row>
    <row r="4793" spans="1:22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 s="1" t="s">
        <v>25</v>
      </c>
      <c r="U4793" s="1" t="s">
        <v>28</v>
      </c>
      <c r="V4793">
        <v>9560</v>
      </c>
    </row>
    <row r="4794" spans="1:22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 s="1" t="s">
        <v>25</v>
      </c>
      <c r="U4794" s="1" t="s">
        <v>20</v>
      </c>
      <c r="V4794">
        <v>9549</v>
      </c>
    </row>
    <row r="4795" spans="1:22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 s="1" t="s">
        <v>22</v>
      </c>
      <c r="U4795" s="1" t="s">
        <v>28</v>
      </c>
      <c r="V4795">
        <v>9569</v>
      </c>
    </row>
    <row r="4796" spans="1:22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 s="1" t="s">
        <v>25</v>
      </c>
      <c r="U4796" s="1" t="s">
        <v>26</v>
      </c>
      <c r="V4796">
        <v>9557</v>
      </c>
    </row>
    <row r="4797" spans="1:22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 s="1" t="s">
        <v>22</v>
      </c>
      <c r="U4797" s="1" t="s">
        <v>26</v>
      </c>
      <c r="V4797">
        <v>9542</v>
      </c>
    </row>
    <row r="4798" spans="1:22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 s="1" t="s">
        <v>27</v>
      </c>
      <c r="U4798" s="1" t="s">
        <v>28</v>
      </c>
      <c r="V4798">
        <v>9190</v>
      </c>
    </row>
    <row r="4799" spans="1:22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 s="1" t="s">
        <v>25</v>
      </c>
      <c r="U4799" s="1" t="s">
        <v>23</v>
      </c>
      <c r="V4799">
        <v>9577</v>
      </c>
    </row>
    <row r="4800" spans="1:22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 s="1" t="s">
        <v>25</v>
      </c>
      <c r="U4800" s="1" t="s">
        <v>35</v>
      </c>
      <c r="V4800">
        <v>9491</v>
      </c>
    </row>
    <row r="4801" spans="1:22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 s="1" t="s">
        <v>27</v>
      </c>
      <c r="U4801" s="1" t="s">
        <v>20</v>
      </c>
      <c r="V4801">
        <v>9525</v>
      </c>
    </row>
    <row r="4802" spans="1:22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 s="1" t="s">
        <v>25</v>
      </c>
      <c r="U4802" s="1" t="s">
        <v>20</v>
      </c>
      <c r="V4802">
        <v>9549</v>
      </c>
    </row>
    <row r="4803" spans="1:22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 s="1" t="s">
        <v>27</v>
      </c>
      <c r="U4803" s="1" t="s">
        <v>26</v>
      </c>
      <c r="V4803">
        <v>9548</v>
      </c>
    </row>
    <row r="4804" spans="1:22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 s="1" t="s">
        <v>22</v>
      </c>
      <c r="U4804" s="1" t="s">
        <v>20</v>
      </c>
      <c r="V4804">
        <v>9562</v>
      </c>
    </row>
    <row r="4805" spans="1:22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 s="1" t="s">
        <v>25</v>
      </c>
      <c r="U4805" s="1" t="s">
        <v>23</v>
      </c>
      <c r="V4805">
        <v>9565</v>
      </c>
    </row>
    <row r="4806" spans="1:22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 s="1" t="s">
        <v>27</v>
      </c>
      <c r="U4806" s="1" t="s">
        <v>28</v>
      </c>
      <c r="V4806">
        <v>9221</v>
      </c>
    </row>
    <row r="4807" spans="1:22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 s="1" t="s">
        <v>27</v>
      </c>
      <c r="U4807" s="1" t="s">
        <v>23</v>
      </c>
      <c r="V4807">
        <v>9378</v>
      </c>
    </row>
    <row r="4808" spans="1:22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 s="1" t="s">
        <v>22</v>
      </c>
      <c r="U4808" s="1" t="s">
        <v>35</v>
      </c>
      <c r="V4808">
        <v>9545</v>
      </c>
    </row>
    <row r="4809" spans="1:22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 s="1" t="s">
        <v>27</v>
      </c>
      <c r="U4809" s="1" t="s">
        <v>23</v>
      </c>
      <c r="V4809">
        <v>9378</v>
      </c>
    </row>
    <row r="4810" spans="1:22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 s="1" t="s">
        <v>22</v>
      </c>
      <c r="U4810" s="1" t="s">
        <v>26</v>
      </c>
      <c r="V4810">
        <v>9558</v>
      </c>
    </row>
    <row r="4811" spans="1:22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 s="1" t="s">
        <v>25</v>
      </c>
      <c r="U4811" s="1" t="s">
        <v>35</v>
      </c>
      <c r="V4811">
        <v>9490</v>
      </c>
    </row>
    <row r="4812" spans="1:22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 s="1" t="s">
        <v>25</v>
      </c>
      <c r="U4812" s="1" t="s">
        <v>28</v>
      </c>
      <c r="V4812">
        <v>9560</v>
      </c>
    </row>
    <row r="4813" spans="1:22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 s="1" t="s">
        <v>22</v>
      </c>
      <c r="U4813" s="1" t="s">
        <v>23</v>
      </c>
      <c r="V4813">
        <v>8640</v>
      </c>
    </row>
    <row r="4814" spans="1:22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 s="1" t="s">
        <v>27</v>
      </c>
      <c r="U4814" s="1" t="s">
        <v>35</v>
      </c>
      <c r="V4814">
        <v>9538</v>
      </c>
    </row>
    <row r="4815" spans="1:22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 s="1" t="s">
        <v>27</v>
      </c>
      <c r="U4815" s="1" t="s">
        <v>35</v>
      </c>
      <c r="V4815">
        <v>9401</v>
      </c>
    </row>
    <row r="4816" spans="1:22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 s="1" t="s">
        <v>25</v>
      </c>
      <c r="U4816" s="1" t="s">
        <v>26</v>
      </c>
      <c r="V4816">
        <v>9279</v>
      </c>
    </row>
    <row r="4817" spans="1:22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 s="1" t="s">
        <v>25</v>
      </c>
      <c r="U4817" s="1" t="s">
        <v>28</v>
      </c>
      <c r="V4817">
        <v>9535</v>
      </c>
    </row>
    <row r="4818" spans="1:22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 s="1" t="s">
        <v>22</v>
      </c>
      <c r="U4818" s="1" t="s">
        <v>23</v>
      </c>
      <c r="V4818">
        <v>9514</v>
      </c>
    </row>
    <row r="4819" spans="1:22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 s="1" t="s">
        <v>22</v>
      </c>
      <c r="U4819" s="1" t="s">
        <v>20</v>
      </c>
      <c r="V4819">
        <v>9508</v>
      </c>
    </row>
    <row r="4820" spans="1:22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 s="1" t="s">
        <v>22</v>
      </c>
      <c r="U4820" s="1" t="s">
        <v>23</v>
      </c>
      <c r="V4820">
        <v>9566</v>
      </c>
    </row>
    <row r="4821" spans="1:22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 s="1" t="s">
        <v>25</v>
      </c>
      <c r="U4821" s="1" t="s">
        <v>23</v>
      </c>
      <c r="V4821">
        <v>9555</v>
      </c>
    </row>
    <row r="4822" spans="1:22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 s="1" t="s">
        <v>22</v>
      </c>
      <c r="U4822" s="1" t="s">
        <v>35</v>
      </c>
      <c r="V4822">
        <v>9460</v>
      </c>
    </row>
    <row r="4823" spans="1:22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 s="1" t="s">
        <v>25</v>
      </c>
      <c r="U4823" s="1" t="s">
        <v>28</v>
      </c>
      <c r="V4823">
        <v>9513</v>
      </c>
    </row>
    <row r="4824" spans="1:22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 s="1" t="s">
        <v>22</v>
      </c>
      <c r="U4824" s="1" t="s">
        <v>35</v>
      </c>
      <c r="V4824">
        <v>9559</v>
      </c>
    </row>
    <row r="4825" spans="1:22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 s="1" t="s">
        <v>27</v>
      </c>
      <c r="U4825" s="1" t="s">
        <v>26</v>
      </c>
      <c r="V4825">
        <v>9360</v>
      </c>
    </row>
    <row r="4826" spans="1:22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 s="1" t="s">
        <v>22</v>
      </c>
      <c r="U4826" s="1" t="s">
        <v>35</v>
      </c>
      <c r="V4826">
        <v>9521</v>
      </c>
    </row>
    <row r="4827" spans="1:22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